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B758C97B-EBF0-4CBC-8C8A-AA00BD90AA95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definedNames>
    <definedName name="ExternalData_1" localSheetId="0" hidden="1">'Active Motor Club - Web'!$A$6:$J$67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7897AF-A641-4F72-815C-88CCC0DF435B}" keepAlive="1" name="Query - Active Motor Club Licensees - Web List" description="Connection to the 'Active Motor Club Licensees - Web List' query in the workbook." type="5" refreshedVersion="8" background="1" saveData="1">
    <dbPr connection="Provider=Microsoft.Mashup.OleDb.1;Data Source=$Workbook$;Location=&quot;Active Motor Club Licensees - Web List&quot;;Extended Properties=&quot;&quot;" command="SELECT * FROM [Active Motor Club Licensees - Web List]"/>
  </connection>
</connections>
</file>

<file path=xl/sharedStrings.xml><?xml version="1.0" encoding="utf-8"?>
<sst xmlns="http://schemas.openxmlformats.org/spreadsheetml/2006/main" count="67604" uniqueCount="12311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Able</t>
  </si>
  <si>
    <t>SC</t>
  </si>
  <si>
    <t>803-553-5087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267-466-9491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Andrey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Mireya</t>
  </si>
  <si>
    <t>Arellano</t>
  </si>
  <si>
    <t>210-362-0553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313-623-9450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Tyler</t>
  </si>
  <si>
    <t>Barrett</t>
  </si>
  <si>
    <t>903-767-2027</t>
  </si>
  <si>
    <t>Waed</t>
  </si>
  <si>
    <t>Batayeh</t>
  </si>
  <si>
    <t>734-725-8672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Dixiana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avidez</t>
  </si>
  <si>
    <t>210-850-9561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Demarcus</t>
  </si>
  <si>
    <t>Boyd</t>
  </si>
  <si>
    <t>Briana</t>
  </si>
  <si>
    <t>Elliott</t>
  </si>
  <si>
    <t>803-667-7154</t>
  </si>
  <si>
    <t>Quentin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Traci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803-663-2556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854-210-4217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Jerlene</t>
  </si>
  <si>
    <t>706-691-0675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Broyles</t>
  </si>
  <si>
    <t>404-520-9969</t>
  </si>
  <si>
    <t>Katie</t>
  </si>
  <si>
    <t>Bruns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AR</t>
  </si>
  <si>
    <t>Kanan</t>
  </si>
  <si>
    <t>Buckles</t>
  </si>
  <si>
    <t>843-662-7438</t>
  </si>
  <si>
    <t>Buckley</t>
  </si>
  <si>
    <t>239-298-9386</t>
  </si>
  <si>
    <t>Anneliese</t>
  </si>
  <si>
    <t>Alysha</t>
  </si>
  <si>
    <t>Buffin</t>
  </si>
  <si>
    <t>469-243-3464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TRACY</t>
  </si>
  <si>
    <t>B</t>
  </si>
  <si>
    <t>CALDWELL</t>
  </si>
  <si>
    <t>803-313-3103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Caracter</t>
  </si>
  <si>
    <t>850-313-2332</t>
  </si>
  <si>
    <t>Ryan</t>
  </si>
  <si>
    <t>Carbins</t>
  </si>
  <si>
    <t>Card</t>
  </si>
  <si>
    <t>Cardenas</t>
  </si>
  <si>
    <t>Marylou</t>
  </si>
  <si>
    <t>Cardenas Mendoza</t>
  </si>
  <si>
    <t>936-647-9461</t>
  </si>
  <si>
    <t>Josiah</t>
  </si>
  <si>
    <t>Cardona</t>
  </si>
  <si>
    <t>813-440-7432</t>
  </si>
  <si>
    <t>Cariello</t>
  </si>
  <si>
    <t>630-453-1549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Castro Mannarelli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Monet</t>
  </si>
  <si>
    <t>469-535-1018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Cisneros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Meaghan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Conely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Cozart</t>
  </si>
  <si>
    <t>864-223-1597</t>
  </si>
  <si>
    <t>Robert</t>
  </si>
  <si>
    <t>Crawford</t>
  </si>
  <si>
    <t>832-803-4788</t>
  </si>
  <si>
    <t>Mark</t>
  </si>
  <si>
    <t>Creasy</t>
  </si>
  <si>
    <t>843-743-9711</t>
  </si>
  <si>
    <t>Lane</t>
  </si>
  <si>
    <t>Crews</t>
  </si>
  <si>
    <t>561-758-3399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ickshank</t>
  </si>
  <si>
    <t>609-233-8719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623-210-9920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Keyaire</t>
  </si>
  <si>
    <t>Dago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Reebeeray</t>
  </si>
  <si>
    <t>601-899-2501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Errinn</t>
  </si>
  <si>
    <t>661-227-5788</t>
  </si>
  <si>
    <t>210-818-0699</t>
  </si>
  <si>
    <t>Jadeja</t>
  </si>
  <si>
    <t>704-839-3544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De La Cruz</t>
  </si>
  <si>
    <t>210-931-9486</t>
  </si>
  <si>
    <t>Kyara</t>
  </si>
  <si>
    <t>De Los Santos</t>
  </si>
  <si>
    <t>704-208-8761</t>
  </si>
  <si>
    <t>Karolina</t>
  </si>
  <si>
    <t>Debek</t>
  </si>
  <si>
    <t>NJ</t>
  </si>
  <si>
    <t>Deberry</t>
  </si>
  <si>
    <t>678-789-2724</t>
  </si>
  <si>
    <t>Antonette</t>
  </si>
  <si>
    <t>Debose</t>
  </si>
  <si>
    <t>Kurt</t>
  </si>
  <si>
    <t>Decoria</t>
  </si>
  <si>
    <t>Decoronado</t>
  </si>
  <si>
    <t>228-382-4708</t>
  </si>
  <si>
    <t>Mikale</t>
  </si>
  <si>
    <t>Dedeaux</t>
  </si>
  <si>
    <t>630-995-577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Char</t>
  </si>
  <si>
    <t>Denning</t>
  </si>
  <si>
    <t>608-475-4008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704-974-5483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Derrele</t>
  </si>
  <si>
    <t>Dobson-Clark</t>
  </si>
  <si>
    <t>804-338-3834</t>
  </si>
  <si>
    <t>Virgiliu</t>
  </si>
  <si>
    <t>Dolinta</t>
  </si>
  <si>
    <t>503-784-4332</t>
  </si>
  <si>
    <t>Dolores</t>
  </si>
  <si>
    <t>Dominguez</t>
  </si>
  <si>
    <t>D'ondre;'</t>
  </si>
  <si>
    <t>Douse</t>
  </si>
  <si>
    <t>912-224-7176</t>
  </si>
  <si>
    <t>Randy</t>
  </si>
  <si>
    <t>386-747-8515</t>
  </si>
  <si>
    <t>Elena</t>
  </si>
  <si>
    <t>Oswaldo</t>
  </si>
  <si>
    <t>Duarte</t>
  </si>
  <si>
    <t>Dubia</t>
  </si>
  <si>
    <t>Siara</t>
  </si>
  <si>
    <t>Dufner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s</t>
  </si>
  <si>
    <t>804-534-6159</t>
  </si>
  <si>
    <t>Lucille</t>
  </si>
  <si>
    <t>319-238-0805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evez</t>
  </si>
  <si>
    <t>908-331-3729</t>
  </si>
  <si>
    <t>Estime</t>
  </si>
  <si>
    <t>Estrada</t>
  </si>
  <si>
    <t>646-281-7275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Featherstone</t>
  </si>
  <si>
    <t>Marcos</t>
  </si>
  <si>
    <t>Feliz</t>
  </si>
  <si>
    <t>704-763-9734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404-729-3151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Carley</t>
  </si>
  <si>
    <t>Funderburk</t>
  </si>
  <si>
    <t>Gabbard</t>
  </si>
  <si>
    <t>765-914-7417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210-347-8168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Garrity</t>
  </si>
  <si>
    <t>252-617-3947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Oluwajuwon</t>
  </si>
  <si>
    <t>Gbolade</t>
  </si>
  <si>
    <t>786-873-2722</t>
  </si>
  <si>
    <t>Gentle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Giltner</t>
  </si>
  <si>
    <t>734-837-6399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Yomayra</t>
  </si>
  <si>
    <t>803-579-9509</t>
  </si>
  <si>
    <t>Gonzalez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Akeenah</t>
  </si>
  <si>
    <t>803-879-030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832-777-8748</t>
  </si>
  <si>
    <t>Greene</t>
  </si>
  <si>
    <t>Avey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Kristian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Hargett</t>
  </si>
  <si>
    <t>864-277-4933</t>
  </si>
  <si>
    <t>Lukus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Crystyne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MICHAEL</t>
  </si>
  <si>
    <t>HESS</t>
  </si>
  <si>
    <t>843-830-9273</t>
  </si>
  <si>
    <t>Tamar</t>
  </si>
  <si>
    <t>Hester</t>
  </si>
  <si>
    <t>Desmond</t>
  </si>
  <si>
    <t>609-414-6421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Makaeyla</t>
  </si>
  <si>
    <t>Hilt</t>
  </si>
  <si>
    <t>520-488-3384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Holbrook</t>
  </si>
  <si>
    <t>Holder</t>
  </si>
  <si>
    <t>Brenda</t>
  </si>
  <si>
    <t>Holland</t>
  </si>
  <si>
    <t>Luke</t>
  </si>
  <si>
    <t>Holliday</t>
  </si>
  <si>
    <t>Sharice</t>
  </si>
  <si>
    <t>Holloway</t>
  </si>
  <si>
    <t>Holman</t>
  </si>
  <si>
    <t>813-546-0740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Hough</t>
  </si>
  <si>
    <t>478-234-0451</t>
  </si>
  <si>
    <t>Dean</t>
  </si>
  <si>
    <t>Houston</t>
  </si>
  <si>
    <t>540-449-8449</t>
  </si>
  <si>
    <t>Minna</t>
  </si>
  <si>
    <t>Hovinius</t>
  </si>
  <si>
    <t>803-425-4964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Sam</t>
  </si>
  <si>
    <t>Ismail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Jeffris</t>
  </si>
  <si>
    <t>719-663-9569</t>
  </si>
  <si>
    <t>Moniquic</t>
  </si>
  <si>
    <t>Jenkins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304-644-5923</t>
  </si>
  <si>
    <t>Isis</t>
  </si>
  <si>
    <t>605-254-0350</t>
  </si>
  <si>
    <t>Anntanette</t>
  </si>
  <si>
    <t>Hakeem</t>
  </si>
  <si>
    <t>Shaun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Jalen</t>
  </si>
  <si>
    <t>863-899-1442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704-305-0351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Elijah</t>
  </si>
  <si>
    <t>602-691-9768</t>
  </si>
  <si>
    <t>Juliano</t>
  </si>
  <si>
    <t>224-622-5618</t>
  </si>
  <si>
    <t>Kaempf</t>
  </si>
  <si>
    <t>520-240-6753</t>
  </si>
  <si>
    <t>Kaough</t>
  </si>
  <si>
    <t>708-600-9871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Khorgian</t>
  </si>
  <si>
    <t>706-577-6136</t>
  </si>
  <si>
    <t>Shelbae</t>
  </si>
  <si>
    <t>434-250-7689</t>
  </si>
  <si>
    <t>Lucian</t>
  </si>
  <si>
    <t>256-648-6009</t>
  </si>
  <si>
    <t>VT</t>
  </si>
  <si>
    <t>Kirven</t>
  </si>
  <si>
    <t>843-601-7618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Tyanna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meh</t>
  </si>
  <si>
    <t>770-540-0630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Daniella</t>
  </si>
  <si>
    <t>623-755-2211</t>
  </si>
  <si>
    <t>Levan</t>
  </si>
  <si>
    <t>803-791-5173</t>
  </si>
  <si>
    <t>Rovaunti</t>
  </si>
  <si>
    <t>980-598-9993</t>
  </si>
  <si>
    <t>910-200-2136</t>
  </si>
  <si>
    <t>Leyva</t>
  </si>
  <si>
    <t>843-683-0752</t>
  </si>
  <si>
    <t>Neilyn</t>
  </si>
  <si>
    <t>Licona</t>
  </si>
  <si>
    <t>980-293-6271</t>
  </si>
  <si>
    <t>Ligon</t>
  </si>
  <si>
    <t>864-829-2747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nerud</t>
  </si>
  <si>
    <t>864-583-8559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864-518-1444</t>
  </si>
  <si>
    <t>Littles</t>
  </si>
  <si>
    <t>904-894-4216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864-224-3501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Lozada-Perez</t>
  </si>
  <si>
    <t>224-577-9312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214-406-0966</t>
  </si>
  <si>
    <t>Shorena</t>
  </si>
  <si>
    <t>Lumose</t>
  </si>
  <si>
    <t>470-530-0138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han</t>
  </si>
  <si>
    <t>678-564-4717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>Maldonado Gandara</t>
  </si>
  <si>
    <t>913-283-0348</t>
  </si>
  <si>
    <t>Marcuse Ferdinand</t>
  </si>
  <si>
    <t>Mangibin</t>
  </si>
  <si>
    <t>706-585-0959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Colette</t>
  </si>
  <si>
    <t>Mariano</t>
  </si>
  <si>
    <t>904-894-8527</t>
  </si>
  <si>
    <t>Marin Patino</t>
  </si>
  <si>
    <t>Markovitch</t>
  </si>
  <si>
    <t>Nathan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Caitlyn</t>
  </si>
  <si>
    <t>843-906-7977</t>
  </si>
  <si>
    <t>727-492-2377</t>
  </si>
  <si>
    <t>Martinez</t>
  </si>
  <si>
    <t>210-896-6043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May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Ezra</t>
  </si>
  <si>
    <t>Saye</t>
  </si>
  <si>
    <t>Mccrorey</t>
  </si>
  <si>
    <t>803-412-0989</t>
  </si>
  <si>
    <t>Mccullough</t>
  </si>
  <si>
    <t>817-933-2326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Teri</t>
  </si>
  <si>
    <t>Marlene</t>
  </si>
  <si>
    <t>Mehu</t>
  </si>
  <si>
    <t>561-323-0586</t>
  </si>
  <si>
    <t>Melton</t>
  </si>
  <si>
    <t>864-492-7128</t>
  </si>
  <si>
    <t>334-425-1247</t>
  </si>
  <si>
    <t>931-310-0389</t>
  </si>
  <si>
    <t>Mendoza</t>
  </si>
  <si>
    <t>Saray</t>
  </si>
  <si>
    <t>Mercado</t>
  </si>
  <si>
    <t>Ellen</t>
  </si>
  <si>
    <t>Merson</t>
  </si>
  <si>
    <t>803-422-8498</t>
  </si>
  <si>
    <t>Mertens</t>
  </si>
  <si>
    <t>808-365-692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Amadee</t>
  </si>
  <si>
    <t>623-261-7746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ntoya</t>
  </si>
  <si>
    <t>703-855-9684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828-371-5151</t>
  </si>
  <si>
    <t>903-920-5131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ihaela</t>
  </si>
  <si>
    <t>Nanuti</t>
  </si>
  <si>
    <t>Nash</t>
  </si>
  <si>
    <t>Navarro</t>
  </si>
  <si>
    <t>Pate</t>
  </si>
  <si>
    <t>Neal</t>
  </si>
  <si>
    <t>864-444-9712</t>
  </si>
  <si>
    <t>Latisha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Nienstedt</t>
  </si>
  <si>
    <t>979-203-4342</t>
  </si>
  <si>
    <t>Nieves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Tatum</t>
  </si>
  <si>
    <t>Norwood</t>
  </si>
  <si>
    <t>843-822-4114</t>
  </si>
  <si>
    <t>Nugent</t>
  </si>
  <si>
    <t>863-514-3293</t>
  </si>
  <si>
    <t>Nunez</t>
  </si>
  <si>
    <t>Nutt</t>
  </si>
  <si>
    <t>478-230-9901</t>
  </si>
  <si>
    <t>Nwiba</t>
  </si>
  <si>
    <t>Dorothy</t>
  </si>
  <si>
    <t>O'brien</t>
  </si>
  <si>
    <t>O'Neal</t>
  </si>
  <si>
    <t>706-790-4600</t>
  </si>
  <si>
    <t>Obermoller</t>
  </si>
  <si>
    <t>804-304-3348</t>
  </si>
  <si>
    <t>Obi</t>
  </si>
  <si>
    <t>334-440-9094</t>
  </si>
  <si>
    <t>Ochoa</t>
  </si>
  <si>
    <t>830-513-5869</t>
  </si>
  <si>
    <t>Oconnor</t>
  </si>
  <si>
    <t>Odaine</t>
  </si>
  <si>
    <t>478-390-4092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704-813-7968</t>
  </si>
  <si>
    <t>Adebayo</t>
  </si>
  <si>
    <t>Oguntade</t>
  </si>
  <si>
    <t>678-619-7402</t>
  </si>
  <si>
    <t>Francisco</t>
  </si>
  <si>
    <t>Ojeda</t>
  </si>
  <si>
    <t>786-374-3764</t>
  </si>
  <si>
    <t>Dimitria</t>
  </si>
  <si>
    <t>Olatoye</t>
  </si>
  <si>
    <t>713-213-0502</t>
  </si>
  <si>
    <t>Kraig</t>
  </si>
  <si>
    <t>Oneal</t>
  </si>
  <si>
    <t>313-808-3116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Janequa</t>
  </si>
  <si>
    <t>843-713-7473</t>
  </si>
  <si>
    <t>Esteban</t>
  </si>
  <si>
    <t>Otero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Deonte</t>
  </si>
  <si>
    <t>757-274-7573</t>
  </si>
  <si>
    <t>Tochukwu</t>
  </si>
  <si>
    <t>Ozodigwe</t>
  </si>
  <si>
    <t>Padgett</t>
  </si>
  <si>
    <t>305-721-4848</t>
  </si>
  <si>
    <t>Kathy</t>
  </si>
  <si>
    <t>803-917-4075</t>
  </si>
  <si>
    <t>Adamaris</t>
  </si>
  <si>
    <t>Padilla Alcala</t>
  </si>
  <si>
    <t>469-350-8927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Panno</t>
  </si>
  <si>
    <t>312-672-2244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Veit</t>
  </si>
  <si>
    <t>937-248-6129</t>
  </si>
  <si>
    <t>804-929-2403</t>
  </si>
  <si>
    <t>Micah</t>
  </si>
  <si>
    <t>704-770-6844</t>
  </si>
  <si>
    <t>Victor</t>
  </si>
  <si>
    <t>Parra-Exposito</t>
  </si>
  <si>
    <t>813-502-8925</t>
  </si>
  <si>
    <t>Ravyn</t>
  </si>
  <si>
    <t>Parrish</t>
  </si>
  <si>
    <t>972-838-8243</t>
  </si>
  <si>
    <t>Wolff</t>
  </si>
  <si>
    <t>Parsley</t>
  </si>
  <si>
    <t>208-380-5363</t>
  </si>
  <si>
    <t>Partlowe</t>
  </si>
  <si>
    <t>850-368-2685</t>
  </si>
  <si>
    <t>Jon</t>
  </si>
  <si>
    <t>Parton</t>
  </si>
  <si>
    <t>Pasco</t>
  </si>
  <si>
    <t>Charon</t>
  </si>
  <si>
    <t>Pasden</t>
  </si>
  <si>
    <t>248-794-3945</t>
  </si>
  <si>
    <t>Shivani</t>
  </si>
  <si>
    <t>Dipesh</t>
  </si>
  <si>
    <t>Patel</t>
  </si>
  <si>
    <t>770-500-5553</t>
  </si>
  <si>
    <t>Ekta</t>
  </si>
  <si>
    <t>Sapan</t>
  </si>
  <si>
    <t>563-321-0607</t>
  </si>
  <si>
    <t>Hitesh</t>
  </si>
  <si>
    <t>404-867-3789</t>
  </si>
  <si>
    <t>Pernikco</t>
  </si>
  <si>
    <t>Patterson</t>
  </si>
  <si>
    <t>Jonnette</t>
  </si>
  <si>
    <t>615-448-8149</t>
  </si>
  <si>
    <t>Shaw</t>
  </si>
  <si>
    <t>352-318-0918</t>
  </si>
  <si>
    <t>Paul-Mechanic</t>
  </si>
  <si>
    <t>Tatyana</t>
  </si>
  <si>
    <t>Pavlov</t>
  </si>
  <si>
    <t>Angeline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480-594-9471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704-352-0196</t>
  </si>
  <si>
    <t>Petty</t>
  </si>
  <si>
    <t>803-957-3023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Pich</t>
  </si>
  <si>
    <t>757-202-5320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Pierre-Antoine</t>
  </si>
  <si>
    <t>321-616-5600</t>
  </si>
  <si>
    <t>Jada</t>
  </si>
  <si>
    <t>Pigford</t>
  </si>
  <si>
    <t>202-594-6706</t>
  </si>
  <si>
    <t>Pinfield</t>
  </si>
  <si>
    <t>Paradise</t>
  </si>
  <si>
    <t>Pinkney</t>
  </si>
  <si>
    <t>347-924-1324</t>
  </si>
  <si>
    <t>Pinnick</t>
  </si>
  <si>
    <t>773-420-8706</t>
  </si>
  <si>
    <t>Alvin</t>
  </si>
  <si>
    <t>Pipkin</t>
  </si>
  <si>
    <t>Jenny</t>
  </si>
  <si>
    <t>Pittman</t>
  </si>
  <si>
    <t>803-230-9850</t>
  </si>
  <si>
    <t>Pitts</t>
  </si>
  <si>
    <t>864-612-1733</t>
  </si>
  <si>
    <t>Pivaral</t>
  </si>
  <si>
    <t>630-788-7665</t>
  </si>
  <si>
    <t>Avery</t>
  </si>
  <si>
    <t>Plata</t>
  </si>
  <si>
    <t>210-765-2245</t>
  </si>
  <si>
    <t>Poinsette</t>
  </si>
  <si>
    <t>864-233-5100</t>
  </si>
  <si>
    <t>Poland</t>
  </si>
  <si>
    <t>678-735-3344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Porter-Burrus</t>
  </si>
  <si>
    <t>770-706-1111</t>
  </si>
  <si>
    <t>Dala</t>
  </si>
  <si>
    <t>Poteat</t>
  </si>
  <si>
    <t>864-497-5690</t>
  </si>
  <si>
    <t>Poteet</t>
  </si>
  <si>
    <t>321-313-5949</t>
  </si>
  <si>
    <t>Erie</t>
  </si>
  <si>
    <t>Powe</t>
  </si>
  <si>
    <t>980-785-7172</t>
  </si>
  <si>
    <t>Richanda</t>
  </si>
  <si>
    <t>Powell</t>
  </si>
  <si>
    <t>312-593-8060</t>
  </si>
  <si>
    <t>Terri</t>
  </si>
  <si>
    <t>404-909-7181</t>
  </si>
  <si>
    <t>470-599-2321</t>
  </si>
  <si>
    <t>205-613-6538</t>
  </si>
  <si>
    <t>Jarell</t>
  </si>
  <si>
    <t>414-231-0866</t>
  </si>
  <si>
    <t>Annemarie</t>
  </si>
  <si>
    <t>Powers</t>
  </si>
  <si>
    <t>804-855-4778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Precise</t>
  </si>
  <si>
    <t>770-256-0962</t>
  </si>
  <si>
    <t>Dolleen</t>
  </si>
  <si>
    <t>Carrigan</t>
  </si>
  <si>
    <t>Prescott</t>
  </si>
  <si>
    <t>803-840-3400</t>
  </si>
  <si>
    <t>Tyrik</t>
  </si>
  <si>
    <t>Pressley</t>
  </si>
  <si>
    <t>843-372-3446</t>
  </si>
  <si>
    <t>404-542-0341</t>
  </si>
  <si>
    <t>Price</t>
  </si>
  <si>
    <t>843-795-4200</t>
  </si>
  <si>
    <t>810-488-3048</t>
  </si>
  <si>
    <t>Stone</t>
  </si>
  <si>
    <t>Marilyn</t>
  </si>
  <si>
    <t>D Mcmahand</t>
  </si>
  <si>
    <t>864-230-1114</t>
  </si>
  <si>
    <t>Omolola</t>
  </si>
  <si>
    <t>404-447-9726</t>
  </si>
  <si>
    <t>Pritchard</t>
  </si>
  <si>
    <t>864-234-3777</t>
  </si>
  <si>
    <t>Pross-Cooper</t>
  </si>
  <si>
    <t>CA</t>
  </si>
  <si>
    <t>Prosser</t>
  </si>
  <si>
    <t>678-216-6811</t>
  </si>
  <si>
    <t>Prudencio</t>
  </si>
  <si>
    <t>281-989-5924</t>
  </si>
  <si>
    <t>Sydnei</t>
  </si>
  <si>
    <t>Purchas</t>
  </si>
  <si>
    <t>708-205-4260</t>
  </si>
  <si>
    <t>Purdy</t>
  </si>
  <si>
    <t>631-682-3138</t>
  </si>
  <si>
    <t>Ador</t>
  </si>
  <si>
    <t>Purnell</t>
  </si>
  <si>
    <t>630-697-9776</t>
  </si>
  <si>
    <t>Qadri</t>
  </si>
  <si>
    <t>346-234-9016</t>
  </si>
  <si>
    <t>Quigley</t>
  </si>
  <si>
    <t>920-265-3385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Rainier</t>
  </si>
  <si>
    <t>904-437-8176</t>
  </si>
  <si>
    <t>Dante</t>
  </si>
  <si>
    <t>Ramey</t>
  </si>
  <si>
    <t>Wonda</t>
  </si>
  <si>
    <t>Ramirez</t>
  </si>
  <si>
    <t>813-365-0963</t>
  </si>
  <si>
    <t>Nathalia</t>
  </si>
  <si>
    <t>Dejohni</t>
  </si>
  <si>
    <t>407-520-7651</t>
  </si>
  <si>
    <t>Selena</t>
  </si>
  <si>
    <t>281-650-9746</t>
  </si>
  <si>
    <t>940-414-3277</t>
  </si>
  <si>
    <t>806-773-7169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828-320-9613</t>
  </si>
  <si>
    <t>Shion</t>
  </si>
  <si>
    <t>Randolph</t>
  </si>
  <si>
    <t>Turner</t>
  </si>
  <si>
    <t>Ranes</t>
  </si>
  <si>
    <t>480-862-2231</t>
  </si>
  <si>
    <t>Fernando</t>
  </si>
  <si>
    <t>Rangel</t>
  </si>
  <si>
    <t>210-849-9575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Arin</t>
  </si>
  <si>
    <t>Ravan</t>
  </si>
  <si>
    <t>864-621-7203</t>
  </si>
  <si>
    <t>Ravenell</t>
  </si>
  <si>
    <t>803-465-1754</t>
  </si>
  <si>
    <t>Brandi</t>
  </si>
  <si>
    <t>302-547-1103</t>
  </si>
  <si>
    <t>912-570-1259</t>
  </si>
  <si>
    <t>Reagin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illy</t>
  </si>
  <si>
    <t>Reitz</t>
  </si>
  <si>
    <t>803-361-4999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931-638-9333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Ricardo Fernandez</t>
  </si>
  <si>
    <t>786-226-2250</t>
  </si>
  <si>
    <t>STEPHEN</t>
  </si>
  <si>
    <t>F</t>
  </si>
  <si>
    <t>RICE</t>
  </si>
  <si>
    <t>864-650-1588</t>
  </si>
  <si>
    <t>JOEL</t>
  </si>
  <si>
    <t>Rice</t>
  </si>
  <si>
    <t>Rich</t>
  </si>
  <si>
    <t>931-704-7277</t>
  </si>
  <si>
    <t>Latanya</t>
  </si>
  <si>
    <t>Richardson</t>
  </si>
  <si>
    <t>762-356-3334</t>
  </si>
  <si>
    <t>Alvina</t>
  </si>
  <si>
    <t>813-408-3959</t>
  </si>
  <si>
    <t>Rashad</t>
  </si>
  <si>
    <t>618-973-0924</t>
  </si>
  <si>
    <t>Codee</t>
  </si>
  <si>
    <t>Richburg</t>
  </si>
  <si>
    <t>678-656-0114</t>
  </si>
  <si>
    <t>Riemer</t>
  </si>
  <si>
    <t>682-715-6962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352-454-2358</t>
  </si>
  <si>
    <t>Roach</t>
  </si>
  <si>
    <t>217-871-3810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Dezmeisha</t>
  </si>
  <si>
    <t>Laraina Starr</t>
  </si>
  <si>
    <t>319-239-5780</t>
  </si>
  <si>
    <t>574-849-1350</t>
  </si>
  <si>
    <t>Nkisi</t>
  </si>
  <si>
    <t>480-876-2070</t>
  </si>
  <si>
    <t>336-590-1981</t>
  </si>
  <si>
    <t>210-978-6320</t>
  </si>
  <si>
    <t>Joquan</t>
  </si>
  <si>
    <t>Armonie</t>
  </si>
  <si>
    <t>508-304-2762</t>
  </si>
  <si>
    <t>Ashah</t>
  </si>
  <si>
    <t>Amariah</t>
  </si>
  <si>
    <t>703-798-0404</t>
  </si>
  <si>
    <t>Aileen</t>
  </si>
  <si>
    <t>Robles</t>
  </si>
  <si>
    <t>432-880-2810</t>
  </si>
  <si>
    <t>Rocha</t>
  </si>
  <si>
    <t>NM</t>
  </si>
  <si>
    <t>Rodgers</t>
  </si>
  <si>
    <t>Apryl</t>
  </si>
  <si>
    <t>334-540-5941</t>
  </si>
  <si>
    <t>Rodi</t>
  </si>
  <si>
    <t>772-341-8171</t>
  </si>
  <si>
    <t>Rodriguez</t>
  </si>
  <si>
    <t>210-310-5384</t>
  </si>
  <si>
    <t>Veronique</t>
  </si>
  <si>
    <t>Christal</t>
  </si>
  <si>
    <t>480-909-7810</t>
  </si>
  <si>
    <t>Darwin</t>
  </si>
  <si>
    <t>312-672-9066</t>
  </si>
  <si>
    <t>Zjaquiera</t>
  </si>
  <si>
    <t>305-709-8177</t>
  </si>
  <si>
    <t>Rolando</t>
  </si>
  <si>
    <t>305-305-960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esener</t>
  </si>
  <si>
    <t>520-788-0472</t>
  </si>
  <si>
    <t>ROGERS</t>
  </si>
  <si>
    <t>Rogers</t>
  </si>
  <si>
    <t>864-297-5591</t>
  </si>
  <si>
    <t>Gilda</t>
  </si>
  <si>
    <t>843-605-3696</t>
  </si>
  <si>
    <t>Sanford</t>
  </si>
  <si>
    <t>210-993-3404</t>
  </si>
  <si>
    <t>Stephanie Alice</t>
  </si>
  <si>
    <t>Matanane</t>
  </si>
  <si>
    <t>210-769-3303</t>
  </si>
  <si>
    <t>Keonray</t>
  </si>
  <si>
    <t>225-335-1081</t>
  </si>
  <si>
    <t>864-491-2348</t>
  </si>
  <si>
    <t>Rohr</t>
  </si>
  <si>
    <t>772-775-4116</t>
  </si>
  <si>
    <t>Roisum</t>
  </si>
  <si>
    <t>864-561-0713</t>
  </si>
  <si>
    <t>Rojas</t>
  </si>
  <si>
    <t>602-394-1785</t>
  </si>
  <si>
    <t>402-738-0972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Ming</t>
  </si>
  <si>
    <t>Romkey</t>
  </si>
  <si>
    <t>862-285-8447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704-293-1422</t>
  </si>
  <si>
    <t>Rosenstein</t>
  </si>
  <si>
    <t>775-351-4674</t>
  </si>
  <si>
    <t>704-289-8404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210-580-3592</t>
  </si>
  <si>
    <t>210-894-9902</t>
  </si>
  <si>
    <t>Alebet</t>
  </si>
  <si>
    <t>786-763-5962</t>
  </si>
  <si>
    <t>Ruiz Davila</t>
  </si>
  <si>
    <t>Tanner</t>
  </si>
  <si>
    <t>Rupp</t>
  </si>
  <si>
    <t>435-640-0187</t>
  </si>
  <si>
    <t>Rush</t>
  </si>
  <si>
    <t>NE</t>
  </si>
  <si>
    <t>402-312-1852</t>
  </si>
  <si>
    <t>Rusilko</t>
  </si>
  <si>
    <t>724-255-9212</t>
  </si>
  <si>
    <t>864-385-4184</t>
  </si>
  <si>
    <t>803-246-2517</t>
  </si>
  <si>
    <t>478-410-1095</t>
  </si>
  <si>
    <t>Shalaynea</t>
  </si>
  <si>
    <t>706-302-2588</t>
  </si>
  <si>
    <t>Russom</t>
  </si>
  <si>
    <t>214-769-8641</t>
  </si>
  <si>
    <t>318-344-5497</t>
  </si>
  <si>
    <t>Saaty</t>
  </si>
  <si>
    <t>740-216-1462</t>
  </si>
  <si>
    <t>Sabel</t>
  </si>
  <si>
    <t>Sadler</t>
  </si>
  <si>
    <t>863-808-9619</t>
  </si>
  <si>
    <t>Angeles</t>
  </si>
  <si>
    <t>Sael</t>
  </si>
  <si>
    <t>215-433-5911</t>
  </si>
  <si>
    <t>Saenz</t>
  </si>
  <si>
    <t>806-507-0905</t>
  </si>
  <si>
    <t>Salazar</t>
  </si>
  <si>
    <t>214-543-3007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775-742-2235</t>
  </si>
  <si>
    <t>Salvadge</t>
  </si>
  <si>
    <t>301-338-5212</t>
  </si>
  <si>
    <t>Annushka</t>
  </si>
  <si>
    <t>Samidass</t>
  </si>
  <si>
    <t>Byron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Santoro</t>
  </si>
  <si>
    <t>813-820-2910</t>
  </si>
  <si>
    <t>Glenda</t>
  </si>
  <si>
    <t>Sanz</t>
  </si>
  <si>
    <t>864-363-0349</t>
  </si>
  <si>
    <t>Amir</t>
  </si>
  <si>
    <t>Sapp</t>
  </si>
  <si>
    <t>470-728-5248</t>
  </si>
  <si>
    <t>Sarlous</t>
  </si>
  <si>
    <t>Saroli</t>
  </si>
  <si>
    <t>Saucedo</t>
  </si>
  <si>
    <t>815-901-4610</t>
  </si>
  <si>
    <t>205-337-8498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les</t>
  </si>
  <si>
    <t>660-924-6115</t>
  </si>
  <si>
    <t>SCOTT</t>
  </si>
  <si>
    <t>864-322-6582</t>
  </si>
  <si>
    <t>803-604-6855</t>
  </si>
  <si>
    <t>Charlotte</t>
  </si>
  <si>
    <t>803-206-7923</t>
  </si>
  <si>
    <t>704-690-7007</t>
  </si>
  <si>
    <t>Brieanna</t>
  </si>
  <si>
    <t>Scott-Bey</t>
  </si>
  <si>
    <t>Scroggins</t>
  </si>
  <si>
    <t>708-986-2129</t>
  </si>
  <si>
    <t>Helen</t>
  </si>
  <si>
    <t>Seeley-Hodge</t>
  </si>
  <si>
    <t>843-708-0180</t>
  </si>
  <si>
    <t>Sees</t>
  </si>
  <si>
    <t>605-941-3679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Nakhai</t>
  </si>
  <si>
    <t>Seymore</t>
  </si>
  <si>
    <t>706-564-8394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540-247-6014</t>
  </si>
  <si>
    <t>Detra</t>
  </si>
  <si>
    <t>980-369-3112</t>
  </si>
  <si>
    <t>Shepperson</t>
  </si>
  <si>
    <t>602-790-1123</t>
  </si>
  <si>
    <t>Sheriff</t>
  </si>
  <si>
    <t>719-820-1664</t>
  </si>
  <si>
    <t>Sherman</t>
  </si>
  <si>
    <t>307-388-2398</t>
  </si>
  <si>
    <t>404-754-1393</t>
  </si>
  <si>
    <t>Shine</t>
  </si>
  <si>
    <t>405-659-8369</t>
  </si>
  <si>
    <t>Shirley</t>
  </si>
  <si>
    <t>864-934-9370</t>
  </si>
  <si>
    <t>Shue</t>
  </si>
  <si>
    <t>501-253-2878</t>
  </si>
  <si>
    <t>Sondra</t>
  </si>
  <si>
    <t>Shultz</t>
  </si>
  <si>
    <t>405-585-8823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Maya</t>
  </si>
  <si>
    <t>Siders</t>
  </si>
  <si>
    <t>347-432-1973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Chawnika</t>
  </si>
  <si>
    <t>980-280-260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470-497-8488</t>
  </si>
  <si>
    <t>Imran</t>
  </si>
  <si>
    <t>Khalid</t>
  </si>
  <si>
    <t>Sindhu</t>
  </si>
  <si>
    <t>904-698-9040</t>
  </si>
  <si>
    <t>Sistrunk</t>
  </si>
  <si>
    <t>813-298-8149</t>
  </si>
  <si>
    <t>Skinner</t>
  </si>
  <si>
    <t>954-812-6313</t>
  </si>
  <si>
    <t>Mahaffey</t>
  </si>
  <si>
    <t>Slagle</t>
  </si>
  <si>
    <t>910-616-2191</t>
  </si>
  <si>
    <t>Kristel</t>
  </si>
  <si>
    <t>Slater</t>
  </si>
  <si>
    <t>813-399-4486</t>
  </si>
  <si>
    <t>Shamara</t>
  </si>
  <si>
    <t>Sledge</t>
  </si>
  <si>
    <t>Slew</t>
  </si>
  <si>
    <t>917-294-1141</t>
  </si>
  <si>
    <t>Zillena</t>
  </si>
  <si>
    <t>Sloan</t>
  </si>
  <si>
    <t>404-409-9659</t>
  </si>
  <si>
    <t>Dykota</t>
  </si>
  <si>
    <t>Slusher</t>
  </si>
  <si>
    <t>Small</t>
  </si>
  <si>
    <t>757-439-8253</t>
  </si>
  <si>
    <t>Smallwood</t>
  </si>
  <si>
    <t>803-796-9410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>Chasidy</t>
  </si>
  <si>
    <t xml:space="preserve">Dominique </t>
  </si>
  <si>
    <t>239-989-6737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623-888-9829</t>
  </si>
  <si>
    <t>210-421-9004</t>
  </si>
  <si>
    <t>Nashandra</t>
  </si>
  <si>
    <t>706-463-9130</t>
  </si>
  <si>
    <t>925-789-0243</t>
  </si>
  <si>
    <t>Alison</t>
  </si>
  <si>
    <t>678-480-6979</t>
  </si>
  <si>
    <t>Torin</t>
  </si>
  <si>
    <t>508-254-5368</t>
  </si>
  <si>
    <t>210-548-0657</t>
  </si>
  <si>
    <t>425-344-5504</t>
  </si>
  <si>
    <t>Daynelle</t>
  </si>
  <si>
    <t>704-956-9822</t>
  </si>
  <si>
    <t>229-393-1162</t>
  </si>
  <si>
    <t>517-499-3578</t>
  </si>
  <si>
    <t>210-867-3420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ead</t>
  </si>
  <si>
    <t>610-945-7876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913-485-6114</t>
  </si>
  <si>
    <t>Spears</t>
  </si>
  <si>
    <t>872-223-8627</t>
  </si>
  <si>
    <t>Speckman</t>
  </si>
  <si>
    <t>219-689-2726</t>
  </si>
  <si>
    <t>Speegle</t>
  </si>
  <si>
    <t>217-357-7734</t>
  </si>
  <si>
    <t>Spencer</t>
  </si>
  <si>
    <t>Kaitlyn</t>
  </si>
  <si>
    <t>737-900-3452</t>
  </si>
  <si>
    <t>Spikes</t>
  </si>
  <si>
    <t>734-757-0119</t>
  </si>
  <si>
    <t>Richard James</t>
  </si>
  <si>
    <t>Spooner</t>
  </si>
  <si>
    <t>Allie</t>
  </si>
  <si>
    <t>Spry</t>
  </si>
  <si>
    <t>Shakia</t>
  </si>
  <si>
    <t>Stack</t>
  </si>
  <si>
    <t>404-594-2997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Briandra</t>
  </si>
  <si>
    <t>Stevenson</t>
  </si>
  <si>
    <t>440-364-3996</t>
  </si>
  <si>
    <t>Steward</t>
  </si>
  <si>
    <t>615-479-6434</t>
  </si>
  <si>
    <t>Nadine</t>
  </si>
  <si>
    <t>Stewart</t>
  </si>
  <si>
    <t>Chase</t>
  </si>
  <si>
    <t>Still</t>
  </si>
  <si>
    <t>864-707-7932</t>
  </si>
  <si>
    <t>Stinson</t>
  </si>
  <si>
    <t>334-669-1882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Malissa</t>
  </si>
  <si>
    <t>Sturge</t>
  </si>
  <si>
    <t>240-583-7722</t>
  </si>
  <si>
    <t>826-240-8488</t>
  </si>
  <si>
    <t>Shaunte</t>
  </si>
  <si>
    <t>Sturges</t>
  </si>
  <si>
    <t>Suarez</t>
  </si>
  <si>
    <t>585-283-1589</t>
  </si>
  <si>
    <t>Subaran</t>
  </si>
  <si>
    <t>786-538-7538</t>
  </si>
  <si>
    <t>Fabiolah</t>
  </si>
  <si>
    <t>Sulfin-Estimable</t>
  </si>
  <si>
    <t>772-577-0062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Daree</t>
  </si>
  <si>
    <t>561-633-8152</t>
  </si>
  <si>
    <t>Swann</t>
  </si>
  <si>
    <t>689-226-6467</t>
  </si>
  <si>
    <t>Roxanne</t>
  </si>
  <si>
    <t>Sweatt</t>
  </si>
  <si>
    <t>803-915-6888</t>
  </si>
  <si>
    <t>Sweeny</t>
  </si>
  <si>
    <t>480-287-4488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205-826-1068</t>
  </si>
  <si>
    <t>757-630-4160</t>
  </si>
  <si>
    <t>469-600-5521</t>
  </si>
  <si>
    <t>Alona</t>
  </si>
  <si>
    <t>804-610-0967</t>
  </si>
  <si>
    <t>470-467-9730</t>
  </si>
  <si>
    <t>Alberlyn</t>
  </si>
  <si>
    <t>Tejeda- Jimenez</t>
  </si>
  <si>
    <t>302-420-5933</t>
  </si>
  <si>
    <t>Templar</t>
  </si>
  <si>
    <t>440-822-7081</t>
  </si>
  <si>
    <t>Templin</t>
  </si>
  <si>
    <t>904-907-0833</t>
  </si>
  <si>
    <t>Tennyson</t>
  </si>
  <si>
    <t>573-612-8660</t>
  </si>
  <si>
    <t>Terrell</t>
  </si>
  <si>
    <t>864-292-3001</t>
  </si>
  <si>
    <t>Mariana</t>
  </si>
  <si>
    <t>832-585-6505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904-528-1633</t>
  </si>
  <si>
    <t>Thames</t>
  </si>
  <si>
    <t>313-218-4225</t>
  </si>
  <si>
    <t>DANNIELLE</t>
  </si>
  <si>
    <t>THOMAS</t>
  </si>
  <si>
    <t>843-870-1163</t>
  </si>
  <si>
    <t>Judy</t>
  </si>
  <si>
    <t>214-859-7844</t>
  </si>
  <si>
    <t>Tammy</t>
  </si>
  <si>
    <t>Abigale</t>
  </si>
  <si>
    <t>985-515-5380</t>
  </si>
  <si>
    <t>404-706-2869</t>
  </si>
  <si>
    <t>313-506-5456</t>
  </si>
  <si>
    <t>Trayron</t>
  </si>
  <si>
    <t>678-361-9956</t>
  </si>
  <si>
    <t>Shaniya</t>
  </si>
  <si>
    <t>Thompkins</t>
  </si>
  <si>
    <t>602-369-4292</t>
  </si>
  <si>
    <t>Thompson</t>
  </si>
  <si>
    <t>336-986-0960</t>
  </si>
  <si>
    <t>Timara</t>
  </si>
  <si>
    <t>210-823-7205</t>
  </si>
  <si>
    <t>DC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864-650-3982</t>
  </si>
  <si>
    <t>Tippins</t>
  </si>
  <si>
    <t>864-652-6282</t>
  </si>
  <si>
    <t>Tipton</t>
  </si>
  <si>
    <t>214-502-4112</t>
  </si>
  <si>
    <t>Austyn</t>
  </si>
  <si>
    <t>Tjulander</t>
  </si>
  <si>
    <t>985-687-0698</t>
  </si>
  <si>
    <t>803-341-1312</t>
  </si>
  <si>
    <t>TODD</t>
  </si>
  <si>
    <t>843-222-1931</t>
  </si>
  <si>
    <t>Todora</t>
  </si>
  <si>
    <t>210-325-6913</t>
  </si>
  <si>
    <t>Toirac</t>
  </si>
  <si>
    <t>Martina</t>
  </si>
  <si>
    <t>Tolbert</t>
  </si>
  <si>
    <t>513-591-8976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717-269-6591</t>
  </si>
  <si>
    <t>Jemima</t>
  </si>
  <si>
    <t>Traversiere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Trou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678-862-5248</t>
  </si>
  <si>
    <t>Rasheka</t>
  </si>
  <si>
    <t>Antoinette</t>
  </si>
  <si>
    <t>864-336-2987</t>
  </si>
  <si>
    <t>Antoine</t>
  </si>
  <si>
    <t>Turk</t>
  </si>
  <si>
    <t>240-392-0651</t>
  </si>
  <si>
    <t>Tanisha</t>
  </si>
  <si>
    <t>Flame</t>
  </si>
  <si>
    <t>470-856-2555</t>
  </si>
  <si>
    <t>A Myah-Lillian</t>
  </si>
  <si>
    <t>678-770-5571</t>
  </si>
  <si>
    <t>Javon</t>
  </si>
  <si>
    <t>713-569-2383</t>
  </si>
  <si>
    <t>470-686-2941</t>
  </si>
  <si>
    <t>D'andrea</t>
  </si>
  <si>
    <t>404-721-8109</t>
  </si>
  <si>
    <t>Twaddell</t>
  </si>
  <si>
    <t>714-290-1938</t>
  </si>
  <si>
    <t>Tweed</t>
  </si>
  <si>
    <t>786-403-6099</t>
  </si>
  <si>
    <t>Terra</t>
  </si>
  <si>
    <t>Twymon</t>
  </si>
  <si>
    <t>313-303-0836</t>
  </si>
  <si>
    <t>Ulett</t>
  </si>
  <si>
    <t>Rudy</t>
  </si>
  <si>
    <t>Urgola</t>
  </si>
  <si>
    <t>Germaine</t>
  </si>
  <si>
    <t>Uwamahoro</t>
  </si>
  <si>
    <t>347-570-7487</t>
  </si>
  <si>
    <t>813-449-0256</t>
  </si>
  <si>
    <t>Valent</t>
  </si>
  <si>
    <t>708-574-5761</t>
  </si>
  <si>
    <t>Valenti</t>
  </si>
  <si>
    <t>682-465-7638</t>
  </si>
  <si>
    <t>Valentin</t>
  </si>
  <si>
    <t>917-923-1428</t>
  </si>
  <si>
    <t>Valliere</t>
  </si>
  <si>
    <t>843-692-6501</t>
  </si>
  <si>
    <t>Jawann</t>
  </si>
  <si>
    <t>Vallot</t>
  </si>
  <si>
    <t>337-351-8685</t>
  </si>
  <si>
    <t>Ian</t>
  </si>
  <si>
    <t>Van Hoose</t>
  </si>
  <si>
    <t>512-575-5665</t>
  </si>
  <si>
    <t>Van Liew</t>
  </si>
  <si>
    <t>623-606-2934</t>
  </si>
  <si>
    <t>Vanbuskirk</t>
  </si>
  <si>
    <t>832-744-1190</t>
  </si>
  <si>
    <t>Vann</t>
  </si>
  <si>
    <t>303-887-8575</t>
  </si>
  <si>
    <t>Jade</t>
  </si>
  <si>
    <t>904-760-9804</t>
  </si>
  <si>
    <t>Vanni</t>
  </si>
  <si>
    <t>267-254-9837</t>
  </si>
  <si>
    <t>Catrina</t>
  </si>
  <si>
    <t>Vanorden</t>
  </si>
  <si>
    <t>Vargas</t>
  </si>
  <si>
    <t>386-697-9054</t>
  </si>
  <si>
    <t>Varghese</t>
  </si>
  <si>
    <t>832-868-3679</t>
  </si>
  <si>
    <t>Varnadore</t>
  </si>
  <si>
    <t>803-391-9048</t>
  </si>
  <si>
    <t>Vasquez</t>
  </si>
  <si>
    <t>210-461-0743</t>
  </si>
  <si>
    <t>Roselind</t>
  </si>
  <si>
    <t>Vaughan Berry</t>
  </si>
  <si>
    <t>Vaughn</t>
  </si>
  <si>
    <t>919-514-5822</t>
  </si>
  <si>
    <t>Vazquez</t>
  </si>
  <si>
    <t>210-587-9081</t>
  </si>
  <si>
    <t>Vega</t>
  </si>
  <si>
    <t>210-287-0734</t>
  </si>
  <si>
    <t>Venezia</t>
  </si>
  <si>
    <t>Vento</t>
  </si>
  <si>
    <t>786-307-6275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Marnie</t>
  </si>
  <si>
    <t>Lagwenda</t>
  </si>
  <si>
    <t>Villines</t>
  </si>
  <si>
    <t>469-867-2378</t>
  </si>
  <si>
    <t>Vinueza</t>
  </si>
  <si>
    <t>Skyler</t>
  </si>
  <si>
    <t>Vipond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Vyborny</t>
  </si>
  <si>
    <t>Jocelyn</t>
  </si>
  <si>
    <t>Wade</t>
  </si>
  <si>
    <t>Meghan</t>
  </si>
  <si>
    <t>Wagenaar</t>
  </si>
  <si>
    <t>863-207-9149</t>
  </si>
  <si>
    <t>Burlin</t>
  </si>
  <si>
    <t>Wagner</t>
  </si>
  <si>
    <t>Waites</t>
  </si>
  <si>
    <t>214-304-0474</t>
  </si>
  <si>
    <t>Aliya</t>
  </si>
  <si>
    <t>Walford</t>
  </si>
  <si>
    <t>813-506-2176</t>
  </si>
  <si>
    <t>Walker</t>
  </si>
  <si>
    <t>228-326-7642</t>
  </si>
  <si>
    <t>862-216-3428</t>
  </si>
  <si>
    <t>Berontaye</t>
  </si>
  <si>
    <t>405-702-2465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407-488-7756</t>
  </si>
  <si>
    <t>Wambala Ehapo</t>
  </si>
  <si>
    <t>214-259-5457</t>
  </si>
  <si>
    <t>Ward</t>
  </si>
  <si>
    <t>Sharonika</t>
  </si>
  <si>
    <t>314-435-6974</t>
  </si>
  <si>
    <t>Delisha</t>
  </si>
  <si>
    <t>Ware</t>
  </si>
  <si>
    <t>Kjell</t>
  </si>
  <si>
    <t>Warness</t>
  </si>
  <si>
    <t>Starr</t>
  </si>
  <si>
    <t>Warnsley</t>
  </si>
  <si>
    <t>260-234-7847</t>
  </si>
  <si>
    <t>Warren</t>
  </si>
  <si>
    <t>423-503-5419</t>
  </si>
  <si>
    <t>248-809-0677</t>
  </si>
  <si>
    <t>704-495-5943</t>
  </si>
  <si>
    <t>Trenia</t>
  </si>
  <si>
    <t>Arjee</t>
  </si>
  <si>
    <t>Warrior</t>
  </si>
  <si>
    <t>706-975-5130</t>
  </si>
  <si>
    <t>Kourtney</t>
  </si>
  <si>
    <t>Washington</t>
  </si>
  <si>
    <t>832-971-9704</t>
  </si>
  <si>
    <t>945-323-8387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Calan</t>
  </si>
  <si>
    <t>Waver</t>
  </si>
  <si>
    <t>334-322-3507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602-619-4120</t>
  </si>
  <si>
    <t>Dajionna</t>
  </si>
  <si>
    <t>469-693-3775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Solana</t>
  </si>
  <si>
    <t>Wells</t>
  </si>
  <si>
    <t>313-801-0176</t>
  </si>
  <si>
    <t>Werts</t>
  </si>
  <si>
    <t>803-239-9502</t>
  </si>
  <si>
    <t xml:space="preserve">Allen </t>
  </si>
  <si>
    <t xml:space="preserve">West </t>
  </si>
  <si>
    <t>319-317-0320</t>
  </si>
  <si>
    <t>West</t>
  </si>
  <si>
    <t>Elise</t>
  </si>
  <si>
    <t>Weston</t>
  </si>
  <si>
    <t>323-891-7221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972-210-1849</t>
  </si>
  <si>
    <t>540-739-4886</t>
  </si>
  <si>
    <t>817-941-2662</t>
  </si>
  <si>
    <t>980-328-4855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Wilder</t>
  </si>
  <si>
    <t>Kris</t>
  </si>
  <si>
    <t>Wilkerson</t>
  </si>
  <si>
    <t>318-272-7479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765-374-8483</t>
  </si>
  <si>
    <t>Ceandris</t>
  </si>
  <si>
    <t>817-682-0965</t>
  </si>
  <si>
    <t>Dasmine</t>
  </si>
  <si>
    <t>469-321-7447</t>
  </si>
  <si>
    <t>Rindy</t>
  </si>
  <si>
    <t>313-740-6054</t>
  </si>
  <si>
    <t>Clareitha</t>
  </si>
  <si>
    <t>561-321-2792</t>
  </si>
  <si>
    <t>510-209-5340</t>
  </si>
  <si>
    <t>940-642-0099</t>
  </si>
  <si>
    <t>706-588-5749</t>
  </si>
  <si>
    <t>843-460-7450</t>
  </si>
  <si>
    <t>404-775-1759</t>
  </si>
  <si>
    <t>404-295-0105</t>
  </si>
  <si>
    <t>480-790-2122</t>
  </si>
  <si>
    <t>Williams Brown</t>
  </si>
  <si>
    <t>Brandie</t>
  </si>
  <si>
    <t>Williams-Quentin</t>
  </si>
  <si>
    <t>319-559-1447</t>
  </si>
  <si>
    <t>Williamson</t>
  </si>
  <si>
    <t>843-343-4643</t>
  </si>
  <si>
    <t>330-283-2552</t>
  </si>
  <si>
    <t>Willis</t>
  </si>
  <si>
    <t>239-839-1100</t>
  </si>
  <si>
    <t>Piresa</t>
  </si>
  <si>
    <t>318-218-7803</t>
  </si>
  <si>
    <t>Kellan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mmer</t>
  </si>
  <si>
    <t>469-774-3974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336-837-8423</t>
  </si>
  <si>
    <t>Wittenberg</t>
  </si>
  <si>
    <t>615-545-8140</t>
  </si>
  <si>
    <t>Woissol</t>
  </si>
  <si>
    <t>303-859-8894</t>
  </si>
  <si>
    <t>Benjamin</t>
  </si>
  <si>
    <t>Wolf</t>
  </si>
  <si>
    <t>Wood</t>
  </si>
  <si>
    <t>803-606-5225</t>
  </si>
  <si>
    <t>Jennie</t>
  </si>
  <si>
    <t>602-561-7882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aith</t>
  </si>
  <si>
    <t>516-582-4863</t>
  </si>
  <si>
    <t>Wright</t>
  </si>
  <si>
    <t>864-680-4980</t>
  </si>
  <si>
    <t>Melvin</t>
  </si>
  <si>
    <t>Elgin</t>
  </si>
  <si>
    <t>864-201-1629</t>
  </si>
  <si>
    <t>470-658-3532</t>
  </si>
  <si>
    <t>804-547-9726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Zahin</t>
  </si>
  <si>
    <t>Zaima</t>
  </si>
  <si>
    <t>469-445-8378</t>
  </si>
  <si>
    <t>Sali</t>
  </si>
  <si>
    <t>Zaki</t>
  </si>
  <si>
    <t>336-491-5880</t>
  </si>
  <si>
    <t>Zamarripa</t>
  </si>
  <si>
    <t>719-510-8647</t>
  </si>
  <si>
    <t>Rodrigo</t>
  </si>
  <si>
    <t>Zapata Rodriguez</t>
  </si>
  <si>
    <t>737-219-9857</t>
  </si>
  <si>
    <t>Zayac</t>
  </si>
  <si>
    <t>803-317-0720</t>
  </si>
  <si>
    <t>Tsion</t>
  </si>
  <si>
    <t>Zenabu</t>
  </si>
  <si>
    <t>469-401-6353</t>
  </si>
  <si>
    <t>Ildemaro</t>
  </si>
  <si>
    <t>Zerpa Gomez</t>
  </si>
  <si>
    <t>352-834-5782</t>
  </si>
  <si>
    <t>Emmylou</t>
  </si>
  <si>
    <t>Zertuche</t>
  </si>
  <si>
    <t>210-849-1134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Chaquira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Dalal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614-593-9001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Asa</t>
  </si>
  <si>
    <t>602-313-4749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Bland</t>
  </si>
  <si>
    <t>843-602-0087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Leyla</t>
  </si>
  <si>
    <t>Bozdogan</t>
  </si>
  <si>
    <t>843-271-7369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Luwana</t>
  </si>
  <si>
    <t>Burnett</t>
  </si>
  <si>
    <t>864-962-4056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Ronysha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Ryon</t>
  </si>
  <si>
    <t>843-625-1226</t>
  </si>
  <si>
    <t>Suzie</t>
  </si>
  <si>
    <t>Cook-Rivera</t>
  </si>
  <si>
    <t>864-617-2344</t>
  </si>
  <si>
    <t>Kierra</t>
  </si>
  <si>
    <t>843-615-1468</t>
  </si>
  <si>
    <t>Shavanne</t>
  </si>
  <si>
    <t>803-236-2426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Dashnaw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Dischinger</t>
  </si>
  <si>
    <t>812-827-0674</t>
  </si>
  <si>
    <t>La Queisha</t>
  </si>
  <si>
    <t>803-711-0288</t>
  </si>
  <si>
    <t>Lagarrick</t>
  </si>
  <si>
    <t>803-463-1436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803-374-5633</t>
  </si>
  <si>
    <t>Dungan</t>
  </si>
  <si>
    <t>936-552-6267</t>
  </si>
  <si>
    <t>Duplessis</t>
  </si>
  <si>
    <t>865-320-2671</t>
  </si>
  <si>
    <t>602-313-4810</t>
  </si>
  <si>
    <t>Dwyer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llisor</t>
  </si>
  <si>
    <t>803-201-8378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Ervin</t>
  </si>
  <si>
    <t>803-396-9344</t>
  </si>
  <si>
    <t>Renata</t>
  </si>
  <si>
    <t>Erwin</t>
  </si>
  <si>
    <t>704-912-7449</t>
  </si>
  <si>
    <t>Estep</t>
  </si>
  <si>
    <t>706-567-5945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803-260-9779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956-391-9765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an</t>
  </si>
  <si>
    <t>828-620-5712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Garcia-Rueda</t>
  </si>
  <si>
    <t>843-373-0452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ianchandani</t>
  </si>
  <si>
    <t>516-721-9811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Josephina</t>
  </si>
  <si>
    <t>602-710-0431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BEVERLY</t>
  </si>
  <si>
    <t>GREY</t>
  </si>
  <si>
    <t>803-327-7993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803-220-6524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864-877-9343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812-492-2037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Reshel</t>
  </si>
  <si>
    <t>803-460-3567</t>
  </si>
  <si>
    <t>480-931-8114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nipe</t>
  </si>
  <si>
    <t>864-381-5615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602-618-9590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Lavarias</t>
  </si>
  <si>
    <t>619-694-9200</t>
  </si>
  <si>
    <t>Raeshell</t>
  </si>
  <si>
    <t>910-297-3699</t>
  </si>
  <si>
    <t>Lazaro</t>
  </si>
  <si>
    <t>843-964-3237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Noemi</t>
  </si>
  <si>
    <t>Maciel</t>
  </si>
  <si>
    <t>714-676-6480</t>
  </si>
  <si>
    <t>Terence</t>
  </si>
  <si>
    <t>843-624-2589</t>
  </si>
  <si>
    <t>SANDRA</t>
  </si>
  <si>
    <t>MAHAFFEY</t>
  </si>
  <si>
    <t>803-288-7125</t>
  </si>
  <si>
    <t>AMBER</t>
  </si>
  <si>
    <t>MAHAN</t>
  </si>
  <si>
    <t>803-565-4388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Nathone</t>
  </si>
  <si>
    <t>803-445-3705</t>
  </si>
  <si>
    <t>Mishelle</t>
  </si>
  <si>
    <t>864-484-3522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LATOYA</t>
  </si>
  <si>
    <t>MCDOWELL</t>
  </si>
  <si>
    <t>864-200-813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512-962-515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848-312-7360</t>
  </si>
  <si>
    <t>Ontiveros</t>
  </si>
  <si>
    <t>602-828-8582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Elvira</t>
  </si>
  <si>
    <t>803-563-1320</t>
  </si>
  <si>
    <t>843-731-0781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RICHARD</t>
  </si>
  <si>
    <t>POU</t>
  </si>
  <si>
    <t>909-463-9373</t>
  </si>
  <si>
    <t>Pouncy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470-526-7086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Mauriana</t>
  </si>
  <si>
    <t>Recker</t>
  </si>
  <si>
    <t>864-399-5699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Ainun</t>
  </si>
  <si>
    <t>602-313-4791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ELL</t>
  </si>
  <si>
    <t>865-210-4167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Piedad</t>
  </si>
  <si>
    <t>Salazar-Figueroa</t>
  </si>
  <si>
    <t>480-416-2768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815-830-8106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mith Stewart</t>
  </si>
  <si>
    <t>623-202-8568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864-490-5221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Antwon</t>
  </si>
  <si>
    <t>Stovall</t>
  </si>
  <si>
    <t>812-430-2677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Azalie</t>
  </si>
  <si>
    <t>480-244-4054</t>
  </si>
  <si>
    <t>WENTZEL</t>
  </si>
  <si>
    <t>843-509-0517</t>
  </si>
  <si>
    <t>LUCAS</t>
  </si>
  <si>
    <t>WESTERN</t>
  </si>
  <si>
    <t>818-415-5515</t>
  </si>
  <si>
    <t>Wheeler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Markie</t>
  </si>
  <si>
    <t>Danette</t>
  </si>
  <si>
    <t>Whitman</t>
  </si>
  <si>
    <t>843-813-2699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Jameice</t>
  </si>
  <si>
    <t>Woodberry</t>
  </si>
  <si>
    <t>480-431-7253</t>
  </si>
  <si>
    <t>843-665-6542</t>
  </si>
  <si>
    <t>Worten Gooch</t>
  </si>
  <si>
    <t>843-870-0525</t>
  </si>
  <si>
    <t>Tida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Nailah</t>
  </si>
  <si>
    <t>Bakari</t>
  </si>
  <si>
    <t>706-814-0214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Barcelo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919-706-2827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210-574-0357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iskill</t>
  </si>
  <si>
    <t>757-288-2014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enan</t>
  </si>
  <si>
    <t>813-924-5216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412-865-5362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Meckna</t>
  </si>
  <si>
    <t>402-949-9472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706-305-6093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Raybon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enary</t>
  </si>
  <si>
    <t>513-702-5050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951-532-0388</t>
  </si>
  <si>
    <t>336-473-1440</t>
  </si>
  <si>
    <t>Wallinger</t>
  </si>
  <si>
    <t>813-220-5933</t>
  </si>
  <si>
    <t>616-464-6900</t>
  </si>
  <si>
    <t>423-713-8383</t>
  </si>
  <si>
    <t>Wanicke</t>
  </si>
  <si>
    <t>586-484-1668</t>
  </si>
  <si>
    <t>Shinel</t>
  </si>
  <si>
    <t>214-448-6872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20 NW 50th St  PO Box 54799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ivers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843-229-9553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Kristopher</t>
  </si>
  <si>
    <t>904-951-2797</t>
  </si>
  <si>
    <t>Cyril</t>
  </si>
  <si>
    <t>303-242-1227</t>
  </si>
  <si>
    <t>Abram</t>
  </si>
  <si>
    <t>313-854-1092</t>
  </si>
  <si>
    <t>Saamyia</t>
  </si>
  <si>
    <t>210-463-2648</t>
  </si>
  <si>
    <t>Agnew</t>
  </si>
  <si>
    <t>470-376-5907</t>
  </si>
  <si>
    <t>773-964-4370</t>
  </si>
  <si>
    <t>Fardeen</t>
  </si>
  <si>
    <t>630-835-1623</t>
  </si>
  <si>
    <t>Alanis</t>
  </si>
  <si>
    <t>832-745-0308</t>
  </si>
  <si>
    <t>Alberti</t>
  </si>
  <si>
    <t>847-770-2668</t>
  </si>
  <si>
    <t>Alfaro</t>
  </si>
  <si>
    <t>405-919-6886</t>
  </si>
  <si>
    <t>Won</t>
  </si>
  <si>
    <t>770-238-6936</t>
  </si>
  <si>
    <t>Frenequa</t>
  </si>
  <si>
    <t>Alls</t>
  </si>
  <si>
    <t>425-728-9606</t>
  </si>
  <si>
    <t>Nasser</t>
  </si>
  <si>
    <t>Almaskiry</t>
  </si>
  <si>
    <t>210-722-3928</t>
  </si>
  <si>
    <t>Zakiya</t>
  </si>
  <si>
    <t>816-315-2090</t>
  </si>
  <si>
    <t>Anteri</t>
  </si>
  <si>
    <t>480-652-4781</t>
  </si>
  <si>
    <t>Arce Romero</t>
  </si>
  <si>
    <t>202-914-8648</t>
  </si>
  <si>
    <t>252-916-5801</t>
  </si>
  <si>
    <t>Arreola</t>
  </si>
  <si>
    <t>972-900-3000</t>
  </si>
  <si>
    <t>Ashby</t>
  </si>
  <si>
    <t>816-383-9604</t>
  </si>
  <si>
    <t>Jerodrick</t>
  </si>
  <si>
    <t>832-552-7118</t>
  </si>
  <si>
    <t>Taliyah</t>
  </si>
  <si>
    <t>Sylvia Ann</t>
  </si>
  <si>
    <t>908-900-2088</t>
  </si>
  <si>
    <t>Aviles</t>
  </si>
  <si>
    <t>561-816-0279</t>
  </si>
  <si>
    <t>Baca</t>
  </si>
  <si>
    <t>817-851-5125</t>
  </si>
  <si>
    <t>702-756-7666</t>
  </si>
  <si>
    <t>904-477-0144</t>
  </si>
  <si>
    <t>Zephon</t>
  </si>
  <si>
    <t>Balthazar</t>
  </si>
  <si>
    <t>662-251-9648</t>
  </si>
  <si>
    <t>803-769-0051</t>
  </si>
  <si>
    <t>Fady</t>
  </si>
  <si>
    <t>Banob</t>
  </si>
  <si>
    <t>321-900-1550</t>
  </si>
  <si>
    <t>Barcum</t>
  </si>
  <si>
    <t>303-956-0249</t>
  </si>
  <si>
    <t>863-660-6959</t>
  </si>
  <si>
    <t>404-593-6976</t>
  </si>
  <si>
    <t>Barrero</t>
  </si>
  <si>
    <t>913-671-9399</t>
  </si>
  <si>
    <t>Basulto</t>
  </si>
  <si>
    <t>702-375-3637</t>
  </si>
  <si>
    <t>Fred</t>
  </si>
  <si>
    <t>Beaugard</t>
  </si>
  <si>
    <t>708-845-0628</t>
  </si>
  <si>
    <t>Bedford</t>
  </si>
  <si>
    <t>210-310-6756</t>
  </si>
  <si>
    <t>Alexia</t>
  </si>
  <si>
    <t>281-676-0160</t>
  </si>
  <si>
    <t>501-707-5489</t>
  </si>
  <si>
    <t>216-347-6532</t>
  </si>
  <si>
    <t>Belmonte</t>
  </si>
  <si>
    <t>215-407-5125</t>
  </si>
  <si>
    <t>602-330-7583</t>
  </si>
  <si>
    <t>606-301-3462</t>
  </si>
  <si>
    <t>Berendzen</t>
  </si>
  <si>
    <t>434-941-9403</t>
  </si>
  <si>
    <t>Ivan Edward</t>
  </si>
  <si>
    <t>650-826-9745</t>
  </si>
  <si>
    <t>Bernhardt</t>
  </si>
  <si>
    <t>813-965-3315</t>
  </si>
  <si>
    <t>469-988-8646</t>
  </si>
  <si>
    <t>Biuk</t>
  </si>
  <si>
    <t>702-981-9909</t>
  </si>
  <si>
    <t>Blanchard</t>
  </si>
  <si>
    <t>210-382-8261</t>
  </si>
  <si>
    <t>Leshania</t>
  </si>
  <si>
    <t>770-757-0034</t>
  </si>
  <si>
    <t>956-802-1954</t>
  </si>
  <si>
    <t>Borde</t>
  </si>
  <si>
    <t>386-340-1663</t>
  </si>
  <si>
    <t>Bostick</t>
  </si>
  <si>
    <t>843-270-0559</t>
  </si>
  <si>
    <t>Steve</t>
  </si>
  <si>
    <t>Yusef Robert</t>
  </si>
  <si>
    <t>813-580-0717</t>
  </si>
  <si>
    <t>Gerliyah</t>
  </si>
  <si>
    <t>702-301-2322</t>
  </si>
  <si>
    <t>Breslin</t>
  </si>
  <si>
    <t>504-451-5130</t>
  </si>
  <si>
    <t>Darin</t>
  </si>
  <si>
    <t>817-637-3133</t>
  </si>
  <si>
    <t>504-298-6255</t>
  </si>
  <si>
    <t>Brophy</t>
  </si>
  <si>
    <t>239-446-7605</t>
  </si>
  <si>
    <t>843-855-7025</t>
  </si>
  <si>
    <t>850-322-8928</t>
  </si>
  <si>
    <t>Burford</t>
  </si>
  <si>
    <t>404-908-8050</t>
  </si>
  <si>
    <t>Burgwin</t>
  </si>
  <si>
    <t>210-542-2788</t>
  </si>
  <si>
    <t>936-715-8060</t>
  </si>
  <si>
    <t>Shameeka</t>
  </si>
  <si>
    <t>731-267-2075</t>
  </si>
  <si>
    <t>229-444-3598</t>
  </si>
  <si>
    <t>Claribel</t>
  </si>
  <si>
    <t>Cabreja</t>
  </si>
  <si>
    <t>786-973-9218</t>
  </si>
  <si>
    <t>Cairns</t>
  </si>
  <si>
    <t>956-780-3941</t>
  </si>
  <si>
    <t>Shari</t>
  </si>
  <si>
    <t>Cargill</t>
  </si>
  <si>
    <t>914-839-4200</t>
  </si>
  <si>
    <t>315-664-1466</t>
  </si>
  <si>
    <t>Gema</t>
  </si>
  <si>
    <t>361-244-6477</t>
  </si>
  <si>
    <t>Ceniceros Garcia</t>
  </si>
  <si>
    <t>936-314-7223</t>
  </si>
  <si>
    <t>Cepeda</t>
  </si>
  <si>
    <t>956-821-9974</t>
  </si>
  <si>
    <t>Consuelo</t>
  </si>
  <si>
    <t>Cervantes Patino</t>
  </si>
  <si>
    <t>210-990-9341</t>
  </si>
  <si>
    <t>904-690-1982</t>
  </si>
  <si>
    <t>Chanin</t>
  </si>
  <si>
    <t>Clogher</t>
  </si>
  <si>
    <t>252-378-4897</t>
  </si>
  <si>
    <t>615-945-0669</t>
  </si>
  <si>
    <t>904-707-9959</t>
  </si>
  <si>
    <t>Max</t>
  </si>
  <si>
    <t>Costa Cerqueira Lima</t>
  </si>
  <si>
    <t>518-389-8384</t>
  </si>
  <si>
    <t>Alon</t>
  </si>
  <si>
    <t>Costin</t>
  </si>
  <si>
    <t>916-307-0902</t>
  </si>
  <si>
    <t>Coursey</t>
  </si>
  <si>
    <t>478-955-0772</t>
  </si>
  <si>
    <t>Couts</t>
  </si>
  <si>
    <t>620-794-2278</t>
  </si>
  <si>
    <t>210-277-9870</t>
  </si>
  <si>
    <t>Jahmaeshah</t>
  </si>
  <si>
    <t>757-753-2996</t>
  </si>
  <si>
    <t>208-904-8623</t>
  </si>
  <si>
    <t>443-454-7101</t>
  </si>
  <si>
    <t>Coletta</t>
  </si>
  <si>
    <t>813-900-5844</t>
  </si>
  <si>
    <t>Cassey</t>
  </si>
  <si>
    <t>Danley</t>
  </si>
  <si>
    <t>309-868-4022</t>
  </si>
  <si>
    <t>832-807-6281</t>
  </si>
  <si>
    <t>Shaniyah</t>
  </si>
  <si>
    <t>Tajne</t>
  </si>
  <si>
    <t>Del Rosario</t>
  </si>
  <si>
    <t>210-896-3854</t>
  </si>
  <si>
    <t>Delossantos</t>
  </si>
  <si>
    <t>469-773-5376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Digregorio</t>
  </si>
  <si>
    <t>484-264-3022</t>
  </si>
  <si>
    <t>Remy</t>
  </si>
  <si>
    <t>Dirlam</t>
  </si>
  <si>
    <t>706-887-2199</t>
  </si>
  <si>
    <t>Dobbins</t>
  </si>
  <si>
    <t>864-915-1638</t>
  </si>
  <si>
    <t>407-819-2554</t>
  </si>
  <si>
    <t>Dobrich</t>
  </si>
  <si>
    <t>727-688-6977</t>
  </si>
  <si>
    <t>Almaleca</t>
  </si>
  <si>
    <t>Dotson</t>
  </si>
  <si>
    <t>601-397-4921</t>
  </si>
  <si>
    <t>980-248-4464</t>
  </si>
  <si>
    <t>Timolyn</t>
  </si>
  <si>
    <t>678-653-3887</t>
  </si>
  <si>
    <t>Duro</t>
  </si>
  <si>
    <t>702-613-6430</t>
  </si>
  <si>
    <t>253-886-9075</t>
  </si>
  <si>
    <t>404-801-0307</t>
  </si>
  <si>
    <t>Malaya</t>
  </si>
  <si>
    <t>Nadine Valentine</t>
  </si>
  <si>
    <t>856-812-5683</t>
  </si>
  <si>
    <t>Elson</t>
  </si>
  <si>
    <t>303-745-5555</t>
  </si>
  <si>
    <t>Mmeri</t>
  </si>
  <si>
    <t>Emeji</t>
  </si>
  <si>
    <t>713-277-5984</t>
  </si>
  <si>
    <t>Emil</t>
  </si>
  <si>
    <t>704-488-6760</t>
  </si>
  <si>
    <t>610-585-1280</t>
  </si>
  <si>
    <t>Erieau</t>
  </si>
  <si>
    <t>813-340-9890</t>
  </si>
  <si>
    <t>Ianita</t>
  </si>
  <si>
    <t>704-308-7083</t>
  </si>
  <si>
    <t>Farris</t>
  </si>
  <si>
    <t>615-393-3394</t>
  </si>
  <si>
    <t>Favors</t>
  </si>
  <si>
    <t>469-347-3191</t>
  </si>
  <si>
    <t>Fawver</t>
  </si>
  <si>
    <t>440-231-4283</t>
  </si>
  <si>
    <t>Dayna</t>
  </si>
  <si>
    <t>Feitosa</t>
  </si>
  <si>
    <t>754-245-5650</t>
  </si>
  <si>
    <t>Adel</t>
  </si>
  <si>
    <t>305-219-6343</t>
  </si>
  <si>
    <t>682-465-1396</t>
  </si>
  <si>
    <t>210-471-8388</t>
  </si>
  <si>
    <t>FREDRICK</t>
  </si>
  <si>
    <t>FOGLE</t>
  </si>
  <si>
    <t>704-588-2397</t>
  </si>
  <si>
    <t>PATRICIA</t>
  </si>
  <si>
    <t>704-588-7397</t>
  </si>
  <si>
    <t>754-551-1105</t>
  </si>
  <si>
    <t>615-987-4545</t>
  </si>
  <si>
    <t>Fuentes</t>
  </si>
  <si>
    <t>480-686-5064</t>
  </si>
  <si>
    <t>Gadelha</t>
  </si>
  <si>
    <t>386-241-5464</t>
  </si>
  <si>
    <t>704-369-4600</t>
  </si>
  <si>
    <t>Galione</t>
  </si>
  <si>
    <t>904-704-2772</t>
  </si>
  <si>
    <t>Gamblin</t>
  </si>
  <si>
    <t>704-853-4186</t>
  </si>
  <si>
    <t>Tanaija</t>
  </si>
  <si>
    <t>240-476-6874</t>
  </si>
  <si>
    <t>Giannaris</t>
  </si>
  <si>
    <t>463-319-8292</t>
  </si>
  <si>
    <t>Katlin</t>
  </si>
  <si>
    <t>Glasco</t>
  </si>
  <si>
    <t>314-369-5144</t>
  </si>
  <si>
    <t>520-658-8010</t>
  </si>
  <si>
    <t>863-233-8923</t>
  </si>
  <si>
    <t>956-515-8898</t>
  </si>
  <si>
    <t>Gonzalez-Brown</t>
  </si>
  <si>
    <t>470-338-0449</t>
  </si>
  <si>
    <t>Shaneika</t>
  </si>
  <si>
    <t>Goulding</t>
  </si>
  <si>
    <t>718-696-7135</t>
  </si>
  <si>
    <t>Goulet</t>
  </si>
  <si>
    <t>843-475-5523</t>
  </si>
  <si>
    <t>704-706-4470</t>
  </si>
  <si>
    <t>Maisie</t>
  </si>
  <si>
    <t>Graenicher</t>
  </si>
  <si>
    <t>443-694-0049</t>
  </si>
  <si>
    <t>702-299-5252</t>
  </si>
  <si>
    <t>843-751-8050</t>
  </si>
  <si>
    <t>Saruul</t>
  </si>
  <si>
    <t>504-645-9661</t>
  </si>
  <si>
    <t>Halmich</t>
  </si>
  <si>
    <t>864-553-9288</t>
  </si>
  <si>
    <t>Hambrick</t>
  </si>
  <si>
    <t>256-933-0190</t>
  </si>
  <si>
    <t>Hanlon</t>
  </si>
  <si>
    <t>954-557-6730</t>
  </si>
  <si>
    <t>Abigayle</t>
  </si>
  <si>
    <t>910-670-8294</t>
  </si>
  <si>
    <t>839-500-4471</t>
  </si>
  <si>
    <t>682-414-0276</t>
  </si>
  <si>
    <t>Hatchett</t>
  </si>
  <si>
    <t>713-443-1975</t>
  </si>
  <si>
    <t>Hays</t>
  </si>
  <si>
    <t>507-450-5922</t>
  </si>
  <si>
    <t>404-324-8287</t>
  </si>
  <si>
    <t>816-642-4302</t>
  </si>
  <si>
    <t>Anastasia</t>
  </si>
  <si>
    <t>980-621-3575</t>
  </si>
  <si>
    <t>Hernandez Hernandez</t>
  </si>
  <si>
    <t>815-529-2078</t>
  </si>
  <si>
    <t>205-534-0774</t>
  </si>
  <si>
    <t>929-545-0895</t>
  </si>
  <si>
    <t>Hixson</t>
  </si>
  <si>
    <t>719-680-2987</t>
  </si>
  <si>
    <t>Hoard</t>
  </si>
  <si>
    <t>803-798-4600</t>
  </si>
  <si>
    <t>Sharmonika</t>
  </si>
  <si>
    <t>248-761-3727</t>
  </si>
  <si>
    <t>Macayla</t>
  </si>
  <si>
    <t>469-897-9726</t>
  </si>
  <si>
    <t>Horn</t>
  </si>
  <si>
    <t>727-336-9066</t>
  </si>
  <si>
    <t>402-689-0247</t>
  </si>
  <si>
    <t>704-808-9365</t>
  </si>
  <si>
    <t>Howal</t>
  </si>
  <si>
    <t>757-971-2982</t>
  </si>
  <si>
    <t>Dorota</t>
  </si>
  <si>
    <t>Hrdina</t>
  </si>
  <si>
    <t>630-809-9446</t>
  </si>
  <si>
    <t>478-284-9947</t>
  </si>
  <si>
    <t>931-421-5053</t>
  </si>
  <si>
    <t>W.</t>
  </si>
  <si>
    <t>Hull</t>
  </si>
  <si>
    <t>843-693-6504</t>
  </si>
  <si>
    <t>704-609-0707</t>
  </si>
  <si>
    <t>Totianna</t>
  </si>
  <si>
    <t>404-635-8153</t>
  </si>
  <si>
    <t>313-702-7723</t>
  </si>
  <si>
    <t>Hurtado</t>
  </si>
  <si>
    <t>954-773-1223</t>
  </si>
  <si>
    <t>Emmanuel</t>
  </si>
  <si>
    <t>Ibadin</t>
  </si>
  <si>
    <t>443-570-9606</t>
  </si>
  <si>
    <t>Iglesias</t>
  </si>
  <si>
    <t>208-202-0007</t>
  </si>
  <si>
    <t>Msiba</t>
  </si>
  <si>
    <t>Irvin</t>
  </si>
  <si>
    <t>404-314-7676</t>
  </si>
  <si>
    <t>734-301-8512</t>
  </si>
  <si>
    <t>702-742-6450</t>
  </si>
  <si>
    <t>Garvey</t>
  </si>
  <si>
    <t>631-335-6611</t>
  </si>
  <si>
    <t>443-866-4231</t>
  </si>
  <si>
    <t>409-444-5493</t>
  </si>
  <si>
    <t>Johnston</t>
  </si>
  <si>
    <t>715-977-1315</t>
  </si>
  <si>
    <t>972-989-4334</t>
  </si>
  <si>
    <t>Gabrian</t>
  </si>
  <si>
    <t>Emori</t>
  </si>
  <si>
    <t>513-393-0735</t>
  </si>
  <si>
    <t>Rashana</t>
  </si>
  <si>
    <t>779-717-4397</t>
  </si>
  <si>
    <t>Todamika</t>
  </si>
  <si>
    <t>702-305-0534</t>
  </si>
  <si>
    <t>903-293-6180</t>
  </si>
  <si>
    <t>Jude</t>
  </si>
  <si>
    <t>239-776-4981</t>
  </si>
  <si>
    <t>Kattelman</t>
  </si>
  <si>
    <t>Keever</t>
  </si>
  <si>
    <t>816-882-0347</t>
  </si>
  <si>
    <t>619-206-6478</t>
  </si>
  <si>
    <t>254-644-7672</t>
  </si>
  <si>
    <t>Sheron</t>
  </si>
  <si>
    <t>Kent</t>
  </si>
  <si>
    <t>469-558-3968</t>
  </si>
  <si>
    <t>803-953-7203</t>
  </si>
  <si>
    <t>Kerns</t>
  </si>
  <si>
    <t>614-440-6144</t>
  </si>
  <si>
    <t>Lalana</t>
  </si>
  <si>
    <t>Key</t>
  </si>
  <si>
    <t>737-256-0959</t>
  </si>
  <si>
    <t>Raquel</t>
  </si>
  <si>
    <t>Kilci Mora</t>
  </si>
  <si>
    <t>863-364-7831</t>
  </si>
  <si>
    <t>Aliyaa</t>
  </si>
  <si>
    <t>Kindrick</t>
  </si>
  <si>
    <t>210-689-7599</t>
  </si>
  <si>
    <t>Roderick</t>
  </si>
  <si>
    <t>214-467-9287</t>
  </si>
  <si>
    <t>208-440-0661</t>
  </si>
  <si>
    <t>Klein</t>
  </si>
  <si>
    <t>401-965-9401</t>
  </si>
  <si>
    <t>Konczal</t>
  </si>
  <si>
    <t>Krueger</t>
  </si>
  <si>
    <t>602-486-8996</t>
  </si>
  <si>
    <t>Edwyn</t>
  </si>
  <si>
    <t>Labaze</t>
  </si>
  <si>
    <t>540-755-9072</t>
  </si>
  <si>
    <t>Lacayo</t>
  </si>
  <si>
    <t>210-730-1121</t>
  </si>
  <si>
    <t>972-697-6319</t>
  </si>
  <si>
    <t>Laplayer</t>
  </si>
  <si>
    <t>813-473-0809</t>
  </si>
  <si>
    <t>Lally</t>
  </si>
  <si>
    <t>630-746-1626</t>
  </si>
  <si>
    <t>Larios</t>
  </si>
  <si>
    <t>980-242-9035</t>
  </si>
  <si>
    <t>Duan</t>
  </si>
  <si>
    <t>Laureano</t>
  </si>
  <si>
    <t>512-437-1600</t>
  </si>
  <si>
    <t>Alante</t>
  </si>
  <si>
    <t>267-499-6353</t>
  </si>
  <si>
    <t>Joaly</t>
  </si>
  <si>
    <t>Lima Sandoval</t>
  </si>
  <si>
    <t>469-279-7052</t>
  </si>
  <si>
    <t>803-467-8815</t>
  </si>
  <si>
    <t>469-921-6680</t>
  </si>
  <si>
    <t>Lippner</t>
  </si>
  <si>
    <t>478-230-4336</t>
  </si>
  <si>
    <t>214-938-2897</t>
  </si>
  <si>
    <t>Jaron</t>
  </si>
  <si>
    <t>231-638-9510</t>
  </si>
  <si>
    <t>262-227-6191</t>
  </si>
  <si>
    <t>Lowry</t>
  </si>
  <si>
    <t>812-406-9019</t>
  </si>
  <si>
    <t>Luna</t>
  </si>
  <si>
    <t>830-900-0009</t>
  </si>
  <si>
    <t>Machen</t>
  </si>
  <si>
    <t>208-226-4579</t>
  </si>
  <si>
    <t>754-243-1855</t>
  </si>
  <si>
    <t>Madero-Archuleta</t>
  </si>
  <si>
    <t>505-933-1739</t>
  </si>
  <si>
    <t>214-715-1069</t>
  </si>
  <si>
    <t>Mancini</t>
  </si>
  <si>
    <t>813-285-8027</t>
  </si>
  <si>
    <t>Guadalupe</t>
  </si>
  <si>
    <t>Manzanares</t>
  </si>
  <si>
    <t>210-944-3587</t>
  </si>
  <si>
    <t>352-480-9743</t>
  </si>
  <si>
    <t>Marin Fuentes</t>
  </si>
  <si>
    <t>561-895-5999</t>
  </si>
  <si>
    <t>803-479-4604</t>
  </si>
  <si>
    <t>480-859-7037</t>
  </si>
  <si>
    <t>845-344-7569</t>
  </si>
  <si>
    <t>Rainei</t>
  </si>
  <si>
    <t>828-216-1259</t>
  </si>
  <si>
    <t>678-608-9034</t>
  </si>
  <si>
    <t>470-895-7150</t>
  </si>
  <si>
    <t>Mcginty</t>
  </si>
  <si>
    <t>267-897-7698</t>
  </si>
  <si>
    <t>Davidra</t>
  </si>
  <si>
    <t>Mckie</t>
  </si>
  <si>
    <t>704-605-4998</t>
  </si>
  <si>
    <t>312-485-8770</t>
  </si>
  <si>
    <t>314-682-8738</t>
  </si>
  <si>
    <t>Mcneal</t>
  </si>
  <si>
    <t>803-630-9902</t>
  </si>
  <si>
    <t>Izeyla</t>
  </si>
  <si>
    <t>Mcquay</t>
  </si>
  <si>
    <t>713-320-1501</t>
  </si>
  <si>
    <t>260-239-7874</t>
  </si>
  <si>
    <t>520-780-7300</t>
  </si>
  <si>
    <t>Mendez Blanco</t>
  </si>
  <si>
    <t>786-458-3885</t>
  </si>
  <si>
    <t>Menez</t>
  </si>
  <si>
    <t>661-600-6105</t>
  </si>
  <si>
    <t>Tyleashia</t>
  </si>
  <si>
    <t>210-445-5095</t>
  </si>
  <si>
    <t>Dequentin</t>
  </si>
  <si>
    <t>943-257-7023</t>
  </si>
  <si>
    <t>267-987-0141</t>
  </si>
  <si>
    <t>210-502-9009</t>
  </si>
  <si>
    <t>Momon</t>
  </si>
  <si>
    <t>404-747-4607</t>
  </si>
  <si>
    <t>805-617-5376</t>
  </si>
  <si>
    <t>Cashmere</t>
  </si>
  <si>
    <t>224-627-1386</t>
  </si>
  <si>
    <t>704-920-9163</t>
  </si>
  <si>
    <t>Lazavia</t>
  </si>
  <si>
    <t>256-689-8612</t>
  </si>
  <si>
    <t>210-763-0932</t>
  </si>
  <si>
    <t>Endy</t>
  </si>
  <si>
    <t>Moreno Reyes</t>
  </si>
  <si>
    <t>919-520-1084</t>
  </si>
  <si>
    <t>Morones</t>
  </si>
  <si>
    <t>210-427-0135</t>
  </si>
  <si>
    <t>843-367-4226</t>
  </si>
  <si>
    <t>561-779-6871</t>
  </si>
  <si>
    <t>Murcia</t>
  </si>
  <si>
    <t>678-557-0626</t>
  </si>
  <si>
    <t>Murken</t>
  </si>
  <si>
    <t>520-255-1694</t>
  </si>
  <si>
    <t>678-702-2866</t>
  </si>
  <si>
    <t>762-529-1999</t>
  </si>
  <si>
    <t>Eliza</t>
  </si>
  <si>
    <t>Mykoo</t>
  </si>
  <si>
    <t>305-301-6433</t>
  </si>
  <si>
    <t>Nabors</t>
  </si>
  <si>
    <t>210-249-8030</t>
  </si>
  <si>
    <t>Wanette</t>
  </si>
  <si>
    <t>Necessary</t>
  </si>
  <si>
    <t>254-723-0105</t>
  </si>
  <si>
    <t>813-492-3740</t>
  </si>
  <si>
    <t>219-333-7828</t>
  </si>
  <si>
    <t>Nhavilay-Nickel</t>
  </si>
  <si>
    <t>615-580-7766</t>
  </si>
  <si>
    <t>Nicholls</t>
  </si>
  <si>
    <t>678-469-8770</t>
  </si>
  <si>
    <t>Kaprice</t>
  </si>
  <si>
    <t>630-674-7479</t>
  </si>
  <si>
    <t>Nottingham</t>
  </si>
  <si>
    <t>785-639-5229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619-865-5757</t>
  </si>
  <si>
    <t>Okunola</t>
  </si>
  <si>
    <t>385-600-4793</t>
  </si>
  <si>
    <t>Maria Socorro</t>
  </si>
  <si>
    <t>Oliveros-Herrera</t>
  </si>
  <si>
    <t>773-517-0632</t>
  </si>
  <si>
    <t>719-250-0094</t>
  </si>
  <si>
    <t>Painter</t>
  </si>
  <si>
    <t>469-931-9395</t>
  </si>
  <si>
    <t>Parham</t>
  </si>
  <si>
    <t>804-217-1859</t>
  </si>
  <si>
    <t>Stefan</t>
  </si>
  <si>
    <t>586-225-0638</t>
  </si>
  <si>
    <t>443-835-9140</t>
  </si>
  <si>
    <t>Honesty</t>
  </si>
  <si>
    <t>980-622-1604</t>
  </si>
  <si>
    <t>Shykel</t>
  </si>
  <si>
    <t>515-681-0963</t>
  </si>
  <si>
    <t>Partin</t>
  </si>
  <si>
    <t>276-202-9815</t>
  </si>
  <si>
    <t>830-556-5946</t>
  </si>
  <si>
    <t>864-315-9232</t>
  </si>
  <si>
    <t>Peacock</t>
  </si>
  <si>
    <t>915-330-8748</t>
  </si>
  <si>
    <t>Pecoraro</t>
  </si>
  <si>
    <t>440-796-5420</t>
  </si>
  <si>
    <t>Pence</t>
  </si>
  <si>
    <t>770-337-6993</t>
  </si>
  <si>
    <t>Peneguy</t>
  </si>
  <si>
    <t>706-224-3930</t>
  </si>
  <si>
    <t>Penry</t>
  </si>
  <si>
    <t>281-223-0156</t>
  </si>
  <si>
    <t>702-684-9358</t>
  </si>
  <si>
    <t>512-621-3589</t>
  </si>
  <si>
    <t>Petersen</t>
  </si>
  <si>
    <t>803-319-2493</t>
  </si>
  <si>
    <t>Pettys</t>
  </si>
  <si>
    <t>850-276-7649</t>
  </si>
  <si>
    <t>Samarion</t>
  </si>
  <si>
    <t>Olevia</t>
  </si>
  <si>
    <t>Pitts-Marshall</t>
  </si>
  <si>
    <t>813-992-6942</t>
  </si>
  <si>
    <t>Joseline</t>
  </si>
  <si>
    <t>Plaisimond</t>
  </si>
  <si>
    <t>321-663-4730</t>
  </si>
  <si>
    <t>Elton</t>
  </si>
  <si>
    <t>623-261-3598</t>
  </si>
  <si>
    <t>Draisha</t>
  </si>
  <si>
    <t>702-412-6493</t>
  </si>
  <si>
    <t>Kalyan</t>
  </si>
  <si>
    <t>Pradhan</t>
  </si>
  <si>
    <t>513-915-5530</t>
  </si>
  <si>
    <t>864-237-2232</t>
  </si>
  <si>
    <t>Pritchett</t>
  </si>
  <si>
    <t>859-779-5318</t>
  </si>
  <si>
    <t>Puglia</t>
  </si>
  <si>
    <t>208-540-1878</t>
  </si>
  <si>
    <t>Timothy Taylor</t>
  </si>
  <si>
    <t>Raines</t>
  </si>
  <si>
    <t>513-888-7863</t>
  </si>
  <si>
    <t>305-975-0756</t>
  </si>
  <si>
    <t>Angelo</t>
  </si>
  <si>
    <t>806-853-1086</t>
  </si>
  <si>
    <t>972-365-9715</t>
  </si>
  <si>
    <t>Rawls</t>
  </si>
  <si>
    <t>281-750-1960</t>
  </si>
  <si>
    <t>Jehnie</t>
  </si>
  <si>
    <t>678-571-8733</t>
  </si>
  <si>
    <t>Redd</t>
  </si>
  <si>
    <t>720-490-7230</t>
  </si>
  <si>
    <t>Regenold</t>
  </si>
  <si>
    <t>Amethyst</t>
  </si>
  <si>
    <t>404-857-9300</t>
  </si>
  <si>
    <t>Rexroth</t>
  </si>
  <si>
    <t>720-234-5293</t>
  </si>
  <si>
    <t>662-571-6448</t>
  </si>
  <si>
    <t>Richie</t>
  </si>
  <si>
    <t>316-587-7081</t>
  </si>
  <si>
    <t>Luisa</t>
  </si>
  <si>
    <t>Rincon</t>
  </si>
  <si>
    <t>786-344-6561</t>
  </si>
  <si>
    <t>Aivlys</t>
  </si>
  <si>
    <t>Rivera Morales</t>
  </si>
  <si>
    <t>689-245-8946</t>
  </si>
  <si>
    <t>804-363-7991</t>
  </si>
  <si>
    <t>682-551-6275</t>
  </si>
  <si>
    <t>Amiya</t>
  </si>
  <si>
    <t>Lene</t>
  </si>
  <si>
    <t>Rodgers-Shumaker</t>
  </si>
  <si>
    <t>812-581-8115</t>
  </si>
  <si>
    <t>832-785-1329</t>
  </si>
  <si>
    <t>210-273-9058</t>
  </si>
  <si>
    <t>786-339-7758</t>
  </si>
  <si>
    <t>Ariell</t>
  </si>
  <si>
    <t>312-350-1577</t>
  </si>
  <si>
    <t>Brayden</t>
  </si>
  <si>
    <t>561-516-1799</t>
  </si>
  <si>
    <t>Rooney</t>
  </si>
  <si>
    <t>352-217-2930</t>
  </si>
  <si>
    <t>305-632-2456</t>
  </si>
  <si>
    <t>Chaz</t>
  </si>
  <si>
    <t>404-910-8063</t>
  </si>
  <si>
    <t>Rowley</t>
  </si>
  <si>
    <t>630-589-2803</t>
  </si>
  <si>
    <t>Zykeia</t>
  </si>
  <si>
    <t>773-329-1881</t>
  </si>
  <si>
    <t>Ruder</t>
  </si>
  <si>
    <t>703-232-3223</t>
  </si>
  <si>
    <t>Deric</t>
  </si>
  <si>
    <t>Ruffin</t>
  </si>
  <si>
    <t>580-341-6909</t>
  </si>
  <si>
    <t>469-907-3253</t>
  </si>
  <si>
    <t>Samierad</t>
  </si>
  <si>
    <t>865-253-9695</t>
  </si>
  <si>
    <t>Janssy</t>
  </si>
  <si>
    <t>945-344-1603</t>
  </si>
  <si>
    <t>830-237-3290</t>
  </si>
  <si>
    <t>863-332-0232</t>
  </si>
  <si>
    <t>602-881-9844</t>
  </si>
  <si>
    <t>520-305-2337</t>
  </si>
  <si>
    <t>815-990-3131</t>
  </si>
  <si>
    <t>256-614-4064</t>
  </si>
  <si>
    <t>938-247-9259</t>
  </si>
  <si>
    <t>Shay</t>
  </si>
  <si>
    <t>267-469-4010</t>
  </si>
  <si>
    <t>Abiola</t>
  </si>
  <si>
    <t>Shedeke</t>
  </si>
  <si>
    <t>786-788-6701</t>
  </si>
  <si>
    <t>Tye-Shae</t>
  </si>
  <si>
    <t>240-639-2058</t>
  </si>
  <si>
    <t>Tiana-Tereza</t>
  </si>
  <si>
    <t>Sherbert</t>
  </si>
  <si>
    <t>757-236-0699</t>
  </si>
  <si>
    <t>Jaiden</t>
  </si>
  <si>
    <t>Shines</t>
  </si>
  <si>
    <t>773-746-6727</t>
  </si>
  <si>
    <t>Eryka</t>
  </si>
  <si>
    <t>757-979-7485</t>
  </si>
  <si>
    <t>Gennesis</t>
  </si>
  <si>
    <t>917-407-2086</t>
  </si>
  <si>
    <t>786-380-7875</t>
  </si>
  <si>
    <t>404-450-5552</t>
  </si>
  <si>
    <t>Magdala</t>
  </si>
  <si>
    <t>813-610-2562</t>
  </si>
  <si>
    <t>Jacobe</t>
  </si>
  <si>
    <t>Singletary</t>
  </si>
  <si>
    <t>478-260-6900</t>
  </si>
  <si>
    <t>Sladic</t>
  </si>
  <si>
    <t>803-972-1298</t>
  </si>
  <si>
    <t>Slasor</t>
  </si>
  <si>
    <t>248-921-4381</t>
  </si>
  <si>
    <t>480-861-3147</t>
  </si>
  <si>
    <t>Azariah</t>
  </si>
  <si>
    <t>904-635-6217</t>
  </si>
  <si>
    <t>402-885-1791</t>
  </si>
  <si>
    <t>Tyresha</t>
  </si>
  <si>
    <t>702-289-5980</t>
  </si>
  <si>
    <t>Tawana</t>
  </si>
  <si>
    <t>702-408-4909</t>
  </si>
  <si>
    <t>580-919-0858</t>
  </si>
  <si>
    <t>Ajaia</t>
  </si>
  <si>
    <t>Spicer</t>
  </si>
  <si>
    <t>404-621-3194</t>
  </si>
  <si>
    <t>Kwabena</t>
  </si>
  <si>
    <t>210-689-5793</t>
  </si>
  <si>
    <t>Steiniger</t>
  </si>
  <si>
    <t>854-213-6440</t>
  </si>
  <si>
    <t>757-335-3992</t>
  </si>
  <si>
    <t>803-335-7011</t>
  </si>
  <si>
    <t>Plamen</t>
  </si>
  <si>
    <t>Stoilov</t>
  </si>
  <si>
    <t>954-483-7564</t>
  </si>
  <si>
    <t>Story</t>
  </si>
  <si>
    <t>773-835-4895</t>
  </si>
  <si>
    <t>Sullivan-Seebeck</t>
  </si>
  <si>
    <t>505-699-8227</t>
  </si>
  <si>
    <t>Swalls</t>
  </si>
  <si>
    <t>636-696-5969</t>
  </si>
  <si>
    <t>Szopinski</t>
  </si>
  <si>
    <t>925-783-0880</t>
  </si>
  <si>
    <t>Tapia</t>
  </si>
  <si>
    <t>928-271-3960</t>
  </si>
  <si>
    <t>Tarboro</t>
  </si>
  <si>
    <t>267-970-0586</t>
  </si>
  <si>
    <t>706-833-8166</t>
  </si>
  <si>
    <t>210-591-5688</t>
  </si>
  <si>
    <t>Chaunci</t>
  </si>
  <si>
    <t>594-927-5810</t>
  </si>
  <si>
    <t>Marcel</t>
  </si>
  <si>
    <t>Teloma</t>
  </si>
  <si>
    <t>714-336-6853</t>
  </si>
  <si>
    <t>Thibodeaux</t>
  </si>
  <si>
    <t>832-781-7735</t>
  </si>
  <si>
    <t>Thoma</t>
  </si>
  <si>
    <t>864-882-0730</t>
  </si>
  <si>
    <t>Alexus</t>
  </si>
  <si>
    <t>678-860-2118</t>
  </si>
  <si>
    <t>423-987-4916</t>
  </si>
  <si>
    <t>Timmons</t>
  </si>
  <si>
    <t>336-406-3207</t>
  </si>
  <si>
    <t>470-494-2462</t>
  </si>
  <si>
    <t>Tirone</t>
  </si>
  <si>
    <t>239-961-9381</t>
  </si>
  <si>
    <t>Toussaint</t>
  </si>
  <si>
    <t>972-900-1945</t>
  </si>
  <si>
    <t>Trosclair</t>
  </si>
  <si>
    <t>862-600-7920</t>
  </si>
  <si>
    <t>Layatta</t>
  </si>
  <si>
    <t>Bene</t>
  </si>
  <si>
    <t>Tuttle</t>
  </si>
  <si>
    <t>949-463-7375</t>
  </si>
  <si>
    <t>Carol-Ann</t>
  </si>
  <si>
    <t>Valentine</t>
  </si>
  <si>
    <t>970-779-1071</t>
  </si>
  <si>
    <t>Vallejo</t>
  </si>
  <si>
    <t>937-608-2240</t>
  </si>
  <si>
    <t>Vega-Ortiz</t>
  </si>
  <si>
    <t>732-742-4646</t>
  </si>
  <si>
    <t>Mckenna</t>
  </si>
  <si>
    <t>Villanueva</t>
  </si>
  <si>
    <t>720-957-7237</t>
  </si>
  <si>
    <t>956-706-0257</t>
  </si>
  <si>
    <t>Ashlyn</t>
  </si>
  <si>
    <t>646-808-4593</t>
  </si>
  <si>
    <t>Vines</t>
  </si>
  <si>
    <t>682-220-0519</t>
  </si>
  <si>
    <t>Virzi</t>
  </si>
  <si>
    <t>937-416-0199</t>
  </si>
  <si>
    <t>Juwon</t>
  </si>
  <si>
    <t>678-777-4019</t>
  </si>
  <si>
    <t>908-577-0276</t>
  </si>
  <si>
    <t>404-291-7903</t>
  </si>
  <si>
    <t>912-220-2322</t>
  </si>
  <si>
    <t>239-250-2475</t>
  </si>
  <si>
    <t>850-348-9938</t>
  </si>
  <si>
    <t>Priscille</t>
  </si>
  <si>
    <t>Wembo</t>
  </si>
  <si>
    <t>704-420-3697</t>
  </si>
  <si>
    <t>Calvinitri</t>
  </si>
  <si>
    <t>Aleea-Rachal</t>
  </si>
  <si>
    <t>318-507-7351</t>
  </si>
  <si>
    <t>970-914-1975</t>
  </si>
  <si>
    <t>Stan</t>
  </si>
  <si>
    <t>Widmann</t>
  </si>
  <si>
    <t>803-604-7502</t>
  </si>
  <si>
    <t>484-764-5062</t>
  </si>
  <si>
    <t>518-723-3567</t>
  </si>
  <si>
    <t>Ebonee</t>
  </si>
  <si>
    <t>313-680-7151</t>
  </si>
  <si>
    <t>702-337-0829</t>
  </si>
  <si>
    <t>Alethea</t>
  </si>
  <si>
    <t>515-205-3241</t>
  </si>
  <si>
    <t>Colbie</t>
  </si>
  <si>
    <t>Williford</t>
  </si>
  <si>
    <t>910-489-1862</t>
  </si>
  <si>
    <t>313-926-7265</t>
  </si>
  <si>
    <t>313-204-8502</t>
  </si>
  <si>
    <t>404-698-6498</t>
  </si>
  <si>
    <t>Winans</t>
  </si>
  <si>
    <t>325-277-0334</t>
  </si>
  <si>
    <t>580-600-0656</t>
  </si>
  <si>
    <t>Twana</t>
  </si>
  <si>
    <t>706-951-0453</t>
  </si>
  <si>
    <t>Yost</t>
  </si>
  <si>
    <t>740-677-2509</t>
  </si>
  <si>
    <t>Zeitler</t>
  </si>
  <si>
    <t>210-667-7526</t>
  </si>
  <si>
    <t>Marla</t>
  </si>
  <si>
    <t>Zickefoose</t>
  </si>
  <si>
    <t>440-610-0028</t>
  </si>
  <si>
    <t>Mauricio Lopez</t>
  </si>
  <si>
    <t>803-487-8391</t>
  </si>
  <si>
    <t>719-684-6302</t>
  </si>
  <si>
    <t>469-720-1768</t>
  </si>
  <si>
    <t>Jarred</t>
  </si>
  <si>
    <t>Mikael</t>
  </si>
  <si>
    <t>Amburgey</t>
  </si>
  <si>
    <t>813-638-5439</t>
  </si>
  <si>
    <t>Bauvallet</t>
  </si>
  <si>
    <t>786-217-3329</t>
  </si>
  <si>
    <t>Tyshima</t>
  </si>
  <si>
    <t>470-457-7980</t>
  </si>
  <si>
    <t>Carselle</t>
  </si>
  <si>
    <t>470-276-7694</t>
  </si>
  <si>
    <t>Abril</t>
  </si>
  <si>
    <t>815-823-6191</t>
  </si>
  <si>
    <t>931-625-1014</t>
  </si>
  <si>
    <t>843-867-9302</t>
  </si>
  <si>
    <t>Brozoski</t>
  </si>
  <si>
    <t>904-414-9634</t>
  </si>
  <si>
    <t>Clausell</t>
  </si>
  <si>
    <t>228-623-8739</t>
  </si>
  <si>
    <t>Devante</t>
  </si>
  <si>
    <t>440-570-7486</t>
  </si>
  <si>
    <t>Espada</t>
  </si>
  <si>
    <t>980-390-0171</t>
  </si>
  <si>
    <t>602-826-3372</t>
  </si>
  <si>
    <t>706-604-0670</t>
  </si>
  <si>
    <t>Nya</t>
  </si>
  <si>
    <t>912-390-0556</t>
  </si>
  <si>
    <t>Paris</t>
  </si>
  <si>
    <t>Ciley</t>
  </si>
  <si>
    <t>854-832-2492</t>
  </si>
  <si>
    <t>202-460-5242</t>
  </si>
  <si>
    <t>Shelbi</t>
  </si>
  <si>
    <t>662-544-3077</t>
  </si>
  <si>
    <t>708-639-0408</t>
  </si>
  <si>
    <t>Gunder</t>
  </si>
  <si>
    <t>786-325-3833</t>
  </si>
  <si>
    <t>Hamilton</t>
  </si>
  <si>
    <t>843-263-2764</t>
  </si>
  <si>
    <t>Dinequa</t>
  </si>
  <si>
    <t>803-707-3147</t>
  </si>
  <si>
    <t>Hodges</t>
  </si>
  <si>
    <t>803-378-4305</t>
  </si>
  <si>
    <t>251-200-4679</t>
  </si>
  <si>
    <t>Courneka</t>
  </si>
  <si>
    <t>Clifton</t>
  </si>
  <si>
    <t>251-362-8606</t>
  </si>
  <si>
    <t>Charity</t>
  </si>
  <si>
    <t>Shavelle</t>
  </si>
  <si>
    <t>601-392-8961</t>
  </si>
  <si>
    <t>Mcrae</t>
  </si>
  <si>
    <t>803-529-7731</t>
  </si>
  <si>
    <t>Meno</t>
  </si>
  <si>
    <t>713-480-7480</t>
  </si>
  <si>
    <t>Sofia</t>
  </si>
  <si>
    <t>480-550-2378</t>
  </si>
  <si>
    <t>Oloughlin</t>
  </si>
  <si>
    <t>270-776-1200</t>
  </si>
  <si>
    <t>Hilda</t>
  </si>
  <si>
    <t>916-247-6915</t>
  </si>
  <si>
    <t>Orr</t>
  </si>
  <si>
    <t>724-518-8670</t>
  </si>
  <si>
    <t>Osorio</t>
  </si>
  <si>
    <t>954-308-4818</t>
  </si>
  <si>
    <t>206-650-5826</t>
  </si>
  <si>
    <t>786-385-4742</t>
  </si>
  <si>
    <t>Teena</t>
  </si>
  <si>
    <t>864-658-2454</t>
  </si>
  <si>
    <t>404-563-0433</t>
  </si>
  <si>
    <t>RYAN</t>
  </si>
  <si>
    <t>Tamlin</t>
  </si>
  <si>
    <t>737-213-0689</t>
  </si>
  <si>
    <t>Timpson</t>
  </si>
  <si>
    <t>803-978-4908</t>
  </si>
  <si>
    <t>Vaeth</t>
  </si>
  <si>
    <t>443-262-2514</t>
  </si>
  <si>
    <t>Belanna</t>
  </si>
  <si>
    <t>832-724-1988</t>
  </si>
  <si>
    <t>267-216-7985</t>
  </si>
  <si>
    <t>Marlina</t>
  </si>
  <si>
    <t>Vidro</t>
  </si>
  <si>
    <t>203-859-0082</t>
  </si>
  <si>
    <t>Ashten</t>
  </si>
  <si>
    <t>Vignery</t>
  </si>
  <si>
    <t>719-639-0463</t>
  </si>
  <si>
    <t>Quan</t>
  </si>
  <si>
    <t>Vu</t>
  </si>
  <si>
    <t>714-725-2880</t>
  </si>
  <si>
    <t>Vuja</t>
  </si>
  <si>
    <t>480-593-1074</t>
  </si>
  <si>
    <t>Deon</t>
  </si>
  <si>
    <t>407-765-9612</t>
  </si>
  <si>
    <t>561-866-7349</t>
  </si>
  <si>
    <t>606-278-5645</t>
  </si>
  <si>
    <t>937-371-9898</t>
  </si>
  <si>
    <t>Nayquan</t>
  </si>
  <si>
    <t>336-602-7287</t>
  </si>
  <si>
    <t>980-210-8778</t>
  </si>
  <si>
    <t>Wendrick</t>
  </si>
  <si>
    <t>920-604-3622</t>
  </si>
  <si>
    <t>312-291-6830</t>
  </si>
  <si>
    <t>313-675-2414</t>
  </si>
  <si>
    <t>Lavon</t>
  </si>
  <si>
    <t>985-215-3270</t>
  </si>
  <si>
    <t>Jaylind</t>
  </si>
  <si>
    <t>630-849-0828</t>
  </si>
  <si>
    <t>Jadai</t>
  </si>
  <si>
    <t>Willingham</t>
  </si>
  <si>
    <t>803-467-4096</t>
  </si>
  <si>
    <t>Winford</t>
  </si>
  <si>
    <t>512-994-6258</t>
  </si>
  <si>
    <t>573-718-2935</t>
  </si>
  <si>
    <t>Nuredin</t>
  </si>
  <si>
    <t>Wosho</t>
  </si>
  <si>
    <t>952-567-4830</t>
  </si>
  <si>
    <t>903-702-9086</t>
  </si>
  <si>
    <t>Cantley</t>
  </si>
  <si>
    <t>864-350-1016</t>
  </si>
  <si>
    <t>Nachelle</t>
  </si>
  <si>
    <t>912-433-5335</t>
  </si>
  <si>
    <t>864-665-4158</t>
  </si>
  <si>
    <t>803-646-0880</t>
  </si>
  <si>
    <t>864-795-0971</t>
  </si>
  <si>
    <t>Matlock</t>
  </si>
  <si>
    <t>414-349-7585</t>
  </si>
  <si>
    <t>Neftali</t>
  </si>
  <si>
    <t>Perez-Feliciano</t>
  </si>
  <si>
    <t>803-552-7594</t>
  </si>
  <si>
    <t>Ryder</t>
  </si>
  <si>
    <t>864-671-9313</t>
  </si>
  <si>
    <t>Sarvis</t>
  </si>
  <si>
    <t>843-624-8470</t>
  </si>
  <si>
    <t>864-633-8244</t>
  </si>
  <si>
    <t>Cornetti</t>
  </si>
  <si>
    <t>803-634-1286</t>
  </si>
  <si>
    <t>843-246-2933</t>
  </si>
  <si>
    <t>Doretha</t>
  </si>
  <si>
    <t>Adi-Darko</t>
  </si>
  <si>
    <t>843-543-4106</t>
  </si>
  <si>
    <t>843-847-0106</t>
  </si>
  <si>
    <t>Tranquilino</t>
  </si>
  <si>
    <t>Armijo</t>
  </si>
  <si>
    <t>801-694-8465</t>
  </si>
  <si>
    <t>Bolick</t>
  </si>
  <si>
    <t>864-448-7470</t>
  </si>
  <si>
    <t>KATHY</t>
  </si>
  <si>
    <t>BROWN</t>
  </si>
  <si>
    <t>864-641-8064</t>
  </si>
  <si>
    <t>Miesha</t>
  </si>
  <si>
    <t>Nicole Danielle</t>
  </si>
  <si>
    <t>843-901-4762</t>
  </si>
  <si>
    <t>Ceaira</t>
  </si>
  <si>
    <t>443-699-5169</t>
  </si>
  <si>
    <t>803-448-5519</t>
  </si>
  <si>
    <t>803-381-3871</t>
  </si>
  <si>
    <t>Selany</t>
  </si>
  <si>
    <t>Corp</t>
  </si>
  <si>
    <t>571-577-3573</t>
  </si>
  <si>
    <t>469-927-2396</t>
  </si>
  <si>
    <t>Aleay</t>
  </si>
  <si>
    <t>469-690-9422</t>
  </si>
  <si>
    <t>De Witt</t>
  </si>
  <si>
    <t>903-467-8985</t>
  </si>
  <si>
    <t>843-263-6013</t>
  </si>
  <si>
    <t>Antonia</t>
  </si>
  <si>
    <t>Agnes</t>
  </si>
  <si>
    <t>Disandro</t>
  </si>
  <si>
    <t>803-968-4894</t>
  </si>
  <si>
    <t>Zyniah</t>
  </si>
  <si>
    <t>Lobna</t>
  </si>
  <si>
    <t>El Warari</t>
  </si>
  <si>
    <t>512-743-1011</t>
  </si>
  <si>
    <t>Drayton</t>
  </si>
  <si>
    <t>864-992-4357</t>
  </si>
  <si>
    <t>Florentin</t>
  </si>
  <si>
    <t>Devoni</t>
  </si>
  <si>
    <t>Pearly</t>
  </si>
  <si>
    <t>Fripp</t>
  </si>
  <si>
    <t>843-263-3325</t>
  </si>
  <si>
    <t>956-742-5820</t>
  </si>
  <si>
    <t>281-508-2294</t>
  </si>
  <si>
    <t>Hanson</t>
  </si>
  <si>
    <t>812-475-7042</t>
  </si>
  <si>
    <t>Hearrell</t>
  </si>
  <si>
    <t>803-795-0442</t>
  </si>
  <si>
    <t>Hinojo</t>
  </si>
  <si>
    <t>210-727-9358</t>
  </si>
  <si>
    <t>737-328-3030</t>
  </si>
  <si>
    <t>Tearius</t>
  </si>
  <si>
    <t>803-724-7209</t>
  </si>
  <si>
    <t>Tayna</t>
  </si>
  <si>
    <t>843-246-7894</t>
  </si>
  <si>
    <t>832-893-8660</t>
  </si>
  <si>
    <t>Keating</t>
  </si>
  <si>
    <t>910-409-3376</t>
  </si>
  <si>
    <t>Kinloch</t>
  </si>
  <si>
    <t>843-359-6267</t>
  </si>
  <si>
    <t>Larmand</t>
  </si>
  <si>
    <t>864-436-5923</t>
  </si>
  <si>
    <t>Lile</t>
  </si>
  <si>
    <t>317-556-7119</t>
  </si>
  <si>
    <t>706-988-8225</t>
  </si>
  <si>
    <t>Malia</t>
  </si>
  <si>
    <t>Meleisea</t>
  </si>
  <si>
    <t>254-402-4959</t>
  </si>
  <si>
    <t>254-223-3329</t>
  </si>
  <si>
    <t>864-504-9726</t>
  </si>
  <si>
    <t>Analyse</t>
  </si>
  <si>
    <t>Morin</t>
  </si>
  <si>
    <t>210-606-5147</t>
  </si>
  <si>
    <t>Mullis</t>
  </si>
  <si>
    <t>864-909-6035</t>
  </si>
  <si>
    <t>803-422-9416</t>
  </si>
  <si>
    <t>Oehmler</t>
  </si>
  <si>
    <t>724-884-3044</t>
  </si>
  <si>
    <t>Parra</t>
  </si>
  <si>
    <t>801-711-5020</t>
  </si>
  <si>
    <t>704-207-1804</t>
  </si>
  <si>
    <t>843-992-1136</t>
  </si>
  <si>
    <t>Poitras</t>
  </si>
  <si>
    <t>Kymbr</t>
  </si>
  <si>
    <t>Lucile</t>
  </si>
  <si>
    <t>Prater</t>
  </si>
  <si>
    <t>801-330-5792</t>
  </si>
  <si>
    <t>Puckett</t>
  </si>
  <si>
    <t>803-855-9158</t>
  </si>
  <si>
    <t>803-504-3266</t>
  </si>
  <si>
    <t>Reinier</t>
  </si>
  <si>
    <t>864-912-9512</t>
  </si>
  <si>
    <t>Quintanilla</t>
  </si>
  <si>
    <t>843-421-8845</t>
  </si>
  <si>
    <t>Ridgeway</t>
  </si>
  <si>
    <t>803-272-6594</t>
  </si>
  <si>
    <t>812-473-7161</t>
  </si>
  <si>
    <t>Robins</t>
  </si>
  <si>
    <t>817-335-1100</t>
  </si>
  <si>
    <t>843-640-6424</t>
  </si>
  <si>
    <t>480-328-9279</t>
  </si>
  <si>
    <t>Sharp</t>
  </si>
  <si>
    <t>512-316-1409</t>
  </si>
  <si>
    <t>Tearsa</t>
  </si>
  <si>
    <t>Smalling</t>
  </si>
  <si>
    <t>385-557-9949</t>
  </si>
  <si>
    <t>Shicarra</t>
  </si>
  <si>
    <t>843-441-1616</t>
  </si>
  <si>
    <t>Snipes</t>
  </si>
  <si>
    <t>803-675-2782</t>
  </si>
  <si>
    <t>Racheal</t>
  </si>
  <si>
    <t>Sorrells</t>
  </si>
  <si>
    <t>512-803-0023</t>
  </si>
  <si>
    <t>803-881-5772</t>
  </si>
  <si>
    <t>223-205-9115</t>
  </si>
  <si>
    <t>803-792-2631</t>
  </si>
  <si>
    <t>Marquesha</t>
  </si>
  <si>
    <t>832-368-5541</t>
  </si>
  <si>
    <t>Van Fossen</t>
  </si>
  <si>
    <t>865-236-3220</t>
  </si>
  <si>
    <t>618-306-6178</t>
  </si>
  <si>
    <t>Preston-Jamon</t>
  </si>
  <si>
    <t>Youman</t>
  </si>
  <si>
    <t>385-602-9305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252-544-1721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859-866-0889</t>
  </si>
  <si>
    <t>252-676-7422</t>
  </si>
  <si>
    <t>313-492-7062</t>
  </si>
  <si>
    <t>813-850-3772</t>
  </si>
  <si>
    <t>Connie</t>
  </si>
  <si>
    <t>Brownlee</t>
  </si>
  <si>
    <t>402-714-3443</t>
  </si>
  <si>
    <t>Corryn</t>
  </si>
  <si>
    <t>Brummett</t>
  </si>
  <si>
    <t>772-256-4390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nnon-Bivens</t>
  </si>
  <si>
    <t>980-477-2134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863-441-2013</t>
  </si>
  <si>
    <t>Coll</t>
  </si>
  <si>
    <t>252-425-7299</t>
  </si>
  <si>
    <t>Comegys</t>
  </si>
  <si>
    <t>904-536-5376</t>
  </si>
  <si>
    <t>Cornejo Bueno</t>
  </si>
  <si>
    <t>706-473-9343</t>
  </si>
  <si>
    <t>Crutchfield</t>
  </si>
  <si>
    <t>248-450-8767</t>
  </si>
  <si>
    <t>706-617-9049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ETTERS</t>
  </si>
  <si>
    <t>803-385-3111</t>
  </si>
  <si>
    <t>803-899-0864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Jasma</t>
  </si>
  <si>
    <t>252-417-3413</t>
  </si>
  <si>
    <t>385-424-2412</t>
  </si>
  <si>
    <t>210-409-0180</t>
  </si>
  <si>
    <t>704-996-7818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Shana-Kay</t>
  </si>
  <si>
    <t>678-522-5663</t>
  </si>
  <si>
    <t>Edrina</t>
  </si>
  <si>
    <t>813-368-4575</t>
  </si>
  <si>
    <t>Harden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252-578-3317</t>
  </si>
  <si>
    <t>Jackman</t>
  </si>
  <si>
    <t>813-758-5625</t>
  </si>
  <si>
    <t>252-203-1721</t>
  </si>
  <si>
    <t>Schaun</t>
  </si>
  <si>
    <t>616-890-4199</t>
  </si>
  <si>
    <t>615-878-7287</t>
  </si>
  <si>
    <t>402-805-9421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252-673-7070</t>
  </si>
  <si>
    <t>586-612-6209</t>
  </si>
  <si>
    <t>864-310-9690</t>
  </si>
  <si>
    <t>775-400-3323</t>
  </si>
  <si>
    <t>313-288-6498</t>
  </si>
  <si>
    <t>803-984-8770</t>
  </si>
  <si>
    <t>Emilia</t>
  </si>
  <si>
    <t>Oseguera</t>
  </si>
  <si>
    <t>224-258-2322</t>
  </si>
  <si>
    <t>Maximo</t>
  </si>
  <si>
    <t>919-634-8340</t>
  </si>
  <si>
    <t>Parnell Stapleton</t>
  </si>
  <si>
    <t>863-808-6369</t>
  </si>
  <si>
    <t>252-725-5779</t>
  </si>
  <si>
    <t>Veronese</t>
  </si>
  <si>
    <t>Patterson-Daniel</t>
  </si>
  <si>
    <t>334-303-5155</t>
  </si>
  <si>
    <t>Tanequa</t>
  </si>
  <si>
    <t>682-999-9679</t>
  </si>
  <si>
    <t>Angelita</t>
  </si>
  <si>
    <t>Peete</t>
  </si>
  <si>
    <t>631-523-3658</t>
  </si>
  <si>
    <t>252-370-2219</t>
  </si>
  <si>
    <t>Timaria</t>
  </si>
  <si>
    <t>850-982-0135</t>
  </si>
  <si>
    <t>Ranich</t>
  </si>
  <si>
    <t>252-813-1840</t>
  </si>
  <si>
    <t>Ashyia</t>
  </si>
  <si>
    <t>Victorian</t>
  </si>
  <si>
    <t>Rhett</t>
  </si>
  <si>
    <t>856-602-0761</t>
  </si>
  <si>
    <t>803-741-8707</t>
  </si>
  <si>
    <t>Riggan</t>
  </si>
  <si>
    <t>252-586-4841</t>
  </si>
  <si>
    <t>704-568-9995</t>
  </si>
  <si>
    <t>313-410-5365</t>
  </si>
  <si>
    <t>Liza</t>
  </si>
  <si>
    <t>917-620-0875</t>
  </si>
  <si>
    <t>Thoai Nhi</t>
  </si>
  <si>
    <t>586-265-3063</t>
  </si>
  <si>
    <t>Lashaunda</t>
  </si>
  <si>
    <t>313-848-0830</t>
  </si>
  <si>
    <t>Ruggieri</t>
  </si>
  <si>
    <t>808-354-2479</t>
  </si>
  <si>
    <t>Sciuto</t>
  </si>
  <si>
    <t>843-692-6901</t>
  </si>
  <si>
    <t>Seidel</t>
  </si>
  <si>
    <t>708-355-1317</t>
  </si>
  <si>
    <t>Zayda</t>
  </si>
  <si>
    <t>Sheer</t>
  </si>
  <si>
    <t>786-308-1742</t>
  </si>
  <si>
    <t>Sonia</t>
  </si>
  <si>
    <t>252-301-0718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Swendee</t>
  </si>
  <si>
    <t>Teah</t>
  </si>
  <si>
    <t>704-380-7390</t>
  </si>
  <si>
    <t>Katurah</t>
  </si>
  <si>
    <t>813-454-9728</t>
  </si>
  <si>
    <t>Gigi</t>
  </si>
  <si>
    <t>Rica</t>
  </si>
  <si>
    <t>984-758-1115</t>
  </si>
  <si>
    <t>Traver</t>
  </si>
  <si>
    <t>419-389-7462</t>
  </si>
  <si>
    <t>Underdue</t>
  </si>
  <si>
    <t>252-326-2920</t>
  </si>
  <si>
    <t>Vaughan</t>
  </si>
  <si>
    <t>252-678-3802</t>
  </si>
  <si>
    <t>Von Spiegel</t>
  </si>
  <si>
    <t>Calizza</t>
  </si>
  <si>
    <t>252-578-3808</t>
  </si>
  <si>
    <t>Whitworth</t>
  </si>
  <si>
    <t>615-904-4808</t>
  </si>
  <si>
    <t>Wilhelm</t>
  </si>
  <si>
    <t>813-732-9723</t>
  </si>
  <si>
    <t>864-275-3431</t>
  </si>
  <si>
    <t>Altman</t>
  </si>
  <si>
    <t>803-398-6379</t>
  </si>
  <si>
    <t>Er'keyia</t>
  </si>
  <si>
    <t>864-492-5559</t>
  </si>
  <si>
    <t>Roshunda</t>
  </si>
  <si>
    <t>Ladell</t>
  </si>
  <si>
    <t>Ashford</t>
  </si>
  <si>
    <t>839-262-5021</t>
  </si>
  <si>
    <t>Babson</t>
  </si>
  <si>
    <t>910-712-1776</t>
  </si>
  <si>
    <t>864-316-0662</t>
  </si>
  <si>
    <t>Baldwin</t>
  </si>
  <si>
    <t>864-230-0573</t>
  </si>
  <si>
    <t>Ta'shandra</t>
  </si>
  <si>
    <t>980-777-4853</t>
  </si>
  <si>
    <t>Charnelle</t>
  </si>
  <si>
    <t>843-371-9111</t>
  </si>
  <si>
    <t>Takara</t>
  </si>
  <si>
    <t>803-626-5166</t>
  </si>
  <si>
    <t>Ajeenah</t>
  </si>
  <si>
    <t>Carelock</t>
  </si>
  <si>
    <t>803-800-2527</t>
  </si>
  <si>
    <t>Carroll-Klugh</t>
  </si>
  <si>
    <t>864-259-8615</t>
  </si>
  <si>
    <t>A'neicia</t>
  </si>
  <si>
    <t>843-441-0164</t>
  </si>
  <si>
    <t>843-996-0768</t>
  </si>
  <si>
    <t>Loree</t>
  </si>
  <si>
    <t>Seegers</t>
  </si>
  <si>
    <t>803-855-3422</t>
  </si>
  <si>
    <t>864-323-4114</t>
  </si>
  <si>
    <t>864-745-2726</t>
  </si>
  <si>
    <t>803-747-9736</t>
  </si>
  <si>
    <t>Kendrick</t>
  </si>
  <si>
    <t>512-888-2324</t>
  </si>
  <si>
    <t>Stefany</t>
  </si>
  <si>
    <t>803-318-2226</t>
  </si>
  <si>
    <t>Shelia</t>
  </si>
  <si>
    <t>Faries</t>
  </si>
  <si>
    <t>864-749-8046</t>
  </si>
  <si>
    <t>Twinette</t>
  </si>
  <si>
    <t>Shannay</t>
  </si>
  <si>
    <t>Feliciano</t>
  </si>
  <si>
    <t>203-919-2346</t>
  </si>
  <si>
    <t>Telanna</t>
  </si>
  <si>
    <t>Latrelle</t>
  </si>
  <si>
    <t>307-466-3269</t>
  </si>
  <si>
    <t>Galipeau</t>
  </si>
  <si>
    <t>843-641-8374</t>
  </si>
  <si>
    <t>Nate'</t>
  </si>
  <si>
    <t>Deshania</t>
  </si>
  <si>
    <t>Grate</t>
  </si>
  <si>
    <t>862-353-3547</t>
  </si>
  <si>
    <t>Dakesha</t>
  </si>
  <si>
    <t>864-529-5439</t>
  </si>
  <si>
    <t>Jacquan</t>
  </si>
  <si>
    <t>615-981-7716</t>
  </si>
  <si>
    <t>Hatton</t>
  </si>
  <si>
    <t>803-493-0443</t>
  </si>
  <si>
    <t>Shyasia</t>
  </si>
  <si>
    <t>803-229-2345</t>
  </si>
  <si>
    <t>Briante</t>
  </si>
  <si>
    <t>Hilliard</t>
  </si>
  <si>
    <t>803-971-0935</t>
  </si>
  <si>
    <t>864-554-5893</t>
  </si>
  <si>
    <t>Huston</t>
  </si>
  <si>
    <t>843-605-1609</t>
  </si>
  <si>
    <t>606-389-0182</t>
  </si>
  <si>
    <t>Quintara</t>
  </si>
  <si>
    <t>803-646-4190</t>
  </si>
  <si>
    <t>Chyann</t>
  </si>
  <si>
    <t>803-493-2496</t>
  </si>
  <si>
    <t>Jalena</t>
  </si>
  <si>
    <t>864-235-1327</t>
  </si>
  <si>
    <t>Vernicia</t>
  </si>
  <si>
    <t>Dadrona</t>
  </si>
  <si>
    <t>706-332-9297</t>
  </si>
  <si>
    <t>Maegan</t>
  </si>
  <si>
    <t>864-466-8578</t>
  </si>
  <si>
    <t>Ebonie</t>
  </si>
  <si>
    <t>843-337-1690</t>
  </si>
  <si>
    <t>Cecoya</t>
  </si>
  <si>
    <t>Cheyann</t>
  </si>
  <si>
    <t>910-740-1734</t>
  </si>
  <si>
    <t>808-436-8074</t>
  </si>
  <si>
    <t>803-840-6019</t>
  </si>
  <si>
    <t>843-858-8326</t>
  </si>
  <si>
    <t>Alayna</t>
  </si>
  <si>
    <t>864-466-6925</t>
  </si>
  <si>
    <t>Oneil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Ronette</t>
  </si>
  <si>
    <t>843-575-6663</t>
  </si>
  <si>
    <t>Ruppe</t>
  </si>
  <si>
    <t>864-425-2342</t>
  </si>
  <si>
    <t>Marnell</t>
  </si>
  <si>
    <t>Sassaman</t>
  </si>
  <si>
    <t>803-460-0870</t>
  </si>
  <si>
    <t>843-928-2003</t>
  </si>
  <si>
    <t>843-433-0700</t>
  </si>
  <si>
    <t>Tatman</t>
  </si>
  <si>
    <t>854-218-1164</t>
  </si>
  <si>
    <t>Dionne</t>
  </si>
  <si>
    <t>Thomspon</t>
  </si>
  <si>
    <t>864-359-5875</t>
  </si>
  <si>
    <t>803-546-4616</t>
  </si>
  <si>
    <t>Tuten</t>
  </si>
  <si>
    <t>843-408-1687</t>
  </si>
  <si>
    <t>843-360-7027</t>
  </si>
  <si>
    <t>843-372-8663</t>
  </si>
  <si>
    <t>List current as of 1/6/2026</t>
  </si>
  <si>
    <t xml:space="preserve">Organization Certificate of Authority Expiring 10/31/2026  </t>
  </si>
  <si>
    <t xml:space="preserve">Representative Certificate of Authority Expiring 4/30/2026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9006F-D112-42CF-8BCD-ABDBD7039513}" autoFormatId="16" applyNumberFormats="0" applyBorderFormats="0" applyFontFormats="0" applyPatternFormats="0" applyAlignmentFormats="0" applyWidthHeightFormats="0">
  <queryTableRefresh nextId="13">
    <queryTableFields count="10">
      <queryTableField id="1" name="Org. Name" tableColumnId="1"/>
      <queryTableField id="2" name="Org. Address" tableColumnId="2"/>
      <queryTableField id="3" name="Org. City" tableColumnId="3"/>
      <queryTableField id="4" name="Org. State" tableColumnId="4"/>
      <queryTableField id="5" name="Org. Zip" tableColumnId="5"/>
      <queryTableField id="7" name="Rep. First Name" tableColumnId="7"/>
      <queryTableField id="8" name="Rep. Middle Name" tableColumnId="8"/>
      <queryTableField id="9" name="Rep. Last Name" tableColumnId="9"/>
      <queryTableField id="10" name="Rep State" tableColumnId="10"/>
      <queryTableField id="11" name="Rep. Contact Phone" tableColumnId="11"/>
    </queryTableFields>
    <queryTableDeletedFields count="2">
      <deletedField name="Org. Exp. Date"/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6765" tableType="queryTable" totalsRowShown="0">
  <autoFilter ref="A6:J6765" xr:uid="{C7387175-3C93-445A-B1EE-86EEF725961A}"/>
  <sortState xmlns:xlrd2="http://schemas.microsoft.com/office/spreadsheetml/2017/richdata2" ref="A7:J6765">
    <sortCondition ref="A7:A6765"/>
    <sortCondition ref="H7:H6765"/>
  </sortState>
  <tableColumns count="10">
    <tableColumn id="1" xr3:uid="{C44FE81B-08DA-414A-89BA-E89CDC7A3833}" uniqueName="1" name="Org. Name" queryTableFieldId="1" dataDxfId="9"/>
    <tableColumn id="2" xr3:uid="{DDA233C1-267D-443E-9239-B70F5462B78E}" uniqueName="2" name="Org. Address" queryTableFieldId="2" dataDxfId="8"/>
    <tableColumn id="3" xr3:uid="{A5BCCE20-5B37-4955-B2BD-454286F89163}" uniqueName="3" name="Org. City" queryTableFieldId="3" dataDxfId="7"/>
    <tableColumn id="4" xr3:uid="{ADF3CB47-1EB4-4378-AD7C-05802E90F1AC}" uniqueName="4" name="Org. State" queryTableFieldId="4" dataDxfId="6"/>
    <tableColumn id="5" xr3:uid="{04499532-C749-4677-8419-3C128A0D71DF}" uniqueName="5" name="Org. Zip" queryTableFieldId="5" dataDxfId="5"/>
    <tableColumn id="7" xr3:uid="{9D2A2041-6E9E-41D1-8F34-0C1AD907E6D0}" uniqueName="7" name="Rep. First Name" queryTableFieldId="7" dataDxfId="4"/>
    <tableColumn id="8" xr3:uid="{22C9119D-2E26-43FE-9588-673F552F2B21}" uniqueName="8" name="Rep. Middle Name" queryTableFieldId="8" dataDxfId="3"/>
    <tableColumn id="9" xr3:uid="{ED5AD506-FB25-4718-BB50-C9B88C890E6C}" uniqueName="9" name="Rep. Last Name" queryTableFieldId="9" dataDxfId="2"/>
    <tableColumn id="10" xr3:uid="{956CE44D-B67F-4A54-AA23-374CA23204D3}" uniqueName="10" name="Rep State" queryTableFieldId="10" dataDxfId="1"/>
    <tableColumn id="11" xr3:uid="{0692F1B9-423A-4380-81FA-0303323874BD}" uniqueName="11" name="Rep. Contact Phon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6765"/>
  <sheetViews>
    <sheetView tabSelected="1" workbookViewId="0">
      <selection activeCell="J15" sqref="J15"/>
    </sheetView>
  </sheetViews>
  <sheetFormatPr defaultRowHeight="15" x14ac:dyDescent="0.25"/>
  <cols>
    <col min="1" max="1" width="47.140625" customWidth="1"/>
    <col min="2" max="2" width="47" customWidth="1"/>
    <col min="3" max="3" width="14.42578125" bestFit="1" customWidth="1"/>
    <col min="4" max="4" width="12" bestFit="1" customWidth="1"/>
    <col min="5" max="5" width="10.7109375" bestFit="1" customWidth="1"/>
    <col min="6" max="6" width="26.140625" customWidth="1"/>
    <col min="7" max="7" width="26.28515625" customWidth="1"/>
    <col min="8" max="8" width="30" customWidth="1"/>
    <col min="9" max="9" width="11.7109375" bestFit="1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2309</v>
      </c>
    </row>
    <row r="3" spans="1:10" x14ac:dyDescent="0.25">
      <c r="A3" t="s">
        <v>12310</v>
      </c>
    </row>
    <row r="4" spans="1:10" x14ac:dyDescent="0.25">
      <c r="A4" t="s">
        <v>12308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16</v>
      </c>
      <c r="G7" s="2" t="s">
        <v>17</v>
      </c>
      <c r="H7" s="2" t="s">
        <v>18</v>
      </c>
      <c r="I7" s="2" t="s">
        <v>19</v>
      </c>
      <c r="J7" s="2" t="s">
        <v>20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10853</v>
      </c>
      <c r="G8" s="2" t="s">
        <v>22</v>
      </c>
      <c r="H8" s="2" t="s">
        <v>671</v>
      </c>
      <c r="I8" s="2" t="s">
        <v>31</v>
      </c>
      <c r="J8" s="2" t="s">
        <v>10854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24</v>
      </c>
      <c r="G9" s="2" t="s">
        <v>25</v>
      </c>
      <c r="H9" s="2" t="s">
        <v>26</v>
      </c>
      <c r="I9" s="2" t="s">
        <v>27</v>
      </c>
      <c r="J9" s="2" t="s">
        <v>28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10855</v>
      </c>
      <c r="G10" s="2" t="s">
        <v>22</v>
      </c>
      <c r="H10" s="2" t="s">
        <v>6686</v>
      </c>
      <c r="I10" s="2" t="s">
        <v>50</v>
      </c>
      <c r="J10" s="2" t="s">
        <v>10856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925</v>
      </c>
      <c r="G11" s="2" t="s">
        <v>22</v>
      </c>
      <c r="H11" s="2" t="s">
        <v>10857</v>
      </c>
      <c r="I11" s="2" t="s">
        <v>53</v>
      </c>
      <c r="J11" s="2" t="s">
        <v>10858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29</v>
      </c>
      <c r="G12" s="2" t="s">
        <v>22</v>
      </c>
      <c r="H12" s="2" t="s">
        <v>30</v>
      </c>
      <c r="I12" s="2" t="s">
        <v>31</v>
      </c>
      <c r="J12" s="2" t="s">
        <v>32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36</v>
      </c>
      <c r="G13" s="2" t="s">
        <v>22</v>
      </c>
      <c r="H13" s="2" t="s">
        <v>37</v>
      </c>
      <c r="I13" s="2" t="s">
        <v>31</v>
      </c>
      <c r="J13" s="2" t="s">
        <v>38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29</v>
      </c>
      <c r="G14" s="2" t="s">
        <v>22</v>
      </c>
      <c r="H14" s="2" t="s">
        <v>39</v>
      </c>
      <c r="I14" s="2" t="s">
        <v>40</v>
      </c>
      <c r="J14" s="2" t="s">
        <v>38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41</v>
      </c>
      <c r="G15" s="2" t="s">
        <v>42</v>
      </c>
      <c r="H15" s="2" t="s">
        <v>43</v>
      </c>
      <c r="I15" s="2" t="s">
        <v>44</v>
      </c>
      <c r="J15" s="2" t="s">
        <v>45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46</v>
      </c>
      <c r="G16" s="2" t="s">
        <v>47</v>
      </c>
      <c r="H16" s="2" t="s">
        <v>48</v>
      </c>
      <c r="I16" s="2" t="s">
        <v>19</v>
      </c>
      <c r="J16" s="2" t="s">
        <v>20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52</v>
      </c>
      <c r="G17" s="2" t="s">
        <v>22</v>
      </c>
      <c r="H17" s="2" t="s">
        <v>48</v>
      </c>
      <c r="I17" s="2" t="s">
        <v>53</v>
      </c>
      <c r="J17" s="2" t="s">
        <v>54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10859</v>
      </c>
      <c r="G18" s="2" t="s">
        <v>22</v>
      </c>
      <c r="H18" s="2" t="s">
        <v>48</v>
      </c>
      <c r="I18" s="2" t="s">
        <v>14</v>
      </c>
      <c r="J18" s="2" t="s">
        <v>10860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55</v>
      </c>
      <c r="G19" s="2" t="s">
        <v>22</v>
      </c>
      <c r="H19" s="2" t="s">
        <v>56</v>
      </c>
      <c r="I19" s="2" t="s">
        <v>57</v>
      </c>
      <c r="J19" s="2" t="s">
        <v>38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55</v>
      </c>
      <c r="G20" s="2" t="s">
        <v>22</v>
      </c>
      <c r="H20" s="2" t="s">
        <v>56</v>
      </c>
      <c r="I20" s="2" t="s">
        <v>57</v>
      </c>
      <c r="J20" s="2" t="s">
        <v>58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59</v>
      </c>
      <c r="G21" s="2" t="s">
        <v>60</v>
      </c>
      <c r="H21" s="2" t="s">
        <v>61</v>
      </c>
      <c r="I21" s="2" t="s">
        <v>44</v>
      </c>
      <c r="J21" s="2" t="s">
        <v>62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63</v>
      </c>
      <c r="G22" s="2" t="s">
        <v>22</v>
      </c>
      <c r="H22" s="2" t="s">
        <v>64</v>
      </c>
      <c r="I22" s="2" t="s">
        <v>44</v>
      </c>
      <c r="J22" s="2" t="s">
        <v>62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1186</v>
      </c>
      <c r="G23" s="2" t="s">
        <v>65</v>
      </c>
      <c r="H23" s="2" t="s">
        <v>10861</v>
      </c>
      <c r="I23" s="2" t="s">
        <v>50</v>
      </c>
      <c r="J23" s="2" t="s">
        <v>10862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65</v>
      </c>
      <c r="G24" s="2" t="s">
        <v>22</v>
      </c>
      <c r="H24" s="2" t="s">
        <v>66</v>
      </c>
      <c r="I24" s="2" t="s">
        <v>31</v>
      </c>
      <c r="J24" s="2" t="s">
        <v>67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65</v>
      </c>
      <c r="G25" s="2" t="s">
        <v>22</v>
      </c>
      <c r="H25" s="2" t="s">
        <v>66</v>
      </c>
      <c r="I25" s="2" t="s">
        <v>31</v>
      </c>
      <c r="J25" s="2" t="s">
        <v>38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1774</v>
      </c>
      <c r="G26" s="2" t="s">
        <v>238</v>
      </c>
      <c r="H26" s="2" t="s">
        <v>5763</v>
      </c>
      <c r="I26" s="2" t="s">
        <v>40</v>
      </c>
      <c r="J26" s="2" t="s">
        <v>10863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68</v>
      </c>
      <c r="G27" s="2" t="s">
        <v>22</v>
      </c>
      <c r="H27" s="2" t="s">
        <v>69</v>
      </c>
      <c r="I27" s="2" t="s">
        <v>27</v>
      </c>
      <c r="J27" s="2" t="s">
        <v>70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71</v>
      </c>
      <c r="G28" s="2" t="s">
        <v>22</v>
      </c>
      <c r="H28" s="2" t="s">
        <v>72</v>
      </c>
      <c r="I28" s="2" t="s">
        <v>14</v>
      </c>
      <c r="J28" s="2" t="s">
        <v>73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10864</v>
      </c>
      <c r="G29" s="2" t="s">
        <v>22</v>
      </c>
      <c r="H29" s="2" t="s">
        <v>72</v>
      </c>
      <c r="I29" s="2" t="s">
        <v>40</v>
      </c>
      <c r="J29" s="2" t="s">
        <v>10865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77</v>
      </c>
      <c r="G30" s="2" t="s">
        <v>22</v>
      </c>
      <c r="H30" s="2" t="s">
        <v>78</v>
      </c>
      <c r="I30" s="2" t="s">
        <v>79</v>
      </c>
      <c r="J30" s="2" t="s">
        <v>38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80</v>
      </c>
      <c r="G31" s="2" t="s">
        <v>22</v>
      </c>
      <c r="H31" s="2" t="s">
        <v>81</v>
      </c>
      <c r="I31" s="2" t="s">
        <v>50</v>
      </c>
      <c r="J31" s="2" t="s">
        <v>82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1666</v>
      </c>
      <c r="G32" s="2" t="s">
        <v>22</v>
      </c>
      <c r="H32" s="2" t="s">
        <v>10866</v>
      </c>
      <c r="I32" s="2" t="s">
        <v>14</v>
      </c>
      <c r="J32" s="2" t="s">
        <v>10867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85</v>
      </c>
      <c r="G33" s="2" t="s">
        <v>22</v>
      </c>
      <c r="H33" s="2" t="s">
        <v>86</v>
      </c>
      <c r="I33" s="2" t="s">
        <v>14</v>
      </c>
      <c r="J33" s="2" t="s">
        <v>87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88</v>
      </c>
      <c r="G34" s="2" t="s">
        <v>22</v>
      </c>
      <c r="H34" s="2" t="s">
        <v>89</v>
      </c>
      <c r="I34" s="2" t="s">
        <v>14</v>
      </c>
      <c r="J34" s="2" t="s">
        <v>38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77</v>
      </c>
      <c r="G35" s="2" t="s">
        <v>22</v>
      </c>
      <c r="H35" s="2" t="s">
        <v>10868</v>
      </c>
      <c r="I35" s="2" t="s">
        <v>40</v>
      </c>
      <c r="J35" s="2" t="s">
        <v>10869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90</v>
      </c>
      <c r="G36" s="2" t="s">
        <v>22</v>
      </c>
      <c r="H36" s="2" t="s">
        <v>91</v>
      </c>
      <c r="I36" s="2" t="s">
        <v>27</v>
      </c>
      <c r="J36" s="2" t="s">
        <v>92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93</v>
      </c>
      <c r="G37" s="2" t="s">
        <v>22</v>
      </c>
      <c r="H37" s="2" t="s">
        <v>94</v>
      </c>
      <c r="I37" s="2" t="s">
        <v>44</v>
      </c>
      <c r="J37" s="2" t="s">
        <v>95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98</v>
      </c>
      <c r="G38" s="2" t="s">
        <v>99</v>
      </c>
      <c r="H38" s="2" t="s">
        <v>100</v>
      </c>
      <c r="I38" s="2" t="s">
        <v>44</v>
      </c>
      <c r="J38" s="2" t="s">
        <v>101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102</v>
      </c>
      <c r="G39" s="2" t="s">
        <v>103</v>
      </c>
      <c r="H39" s="2" t="s">
        <v>100</v>
      </c>
      <c r="I39" s="2" t="s">
        <v>27</v>
      </c>
      <c r="J39" s="2" t="s">
        <v>104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105</v>
      </c>
      <c r="G40" s="2" t="s">
        <v>106</v>
      </c>
      <c r="H40" s="2" t="s">
        <v>100</v>
      </c>
      <c r="I40" s="2" t="s">
        <v>27</v>
      </c>
      <c r="J40" s="2" t="s">
        <v>107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409</v>
      </c>
      <c r="G41" s="2" t="s">
        <v>22</v>
      </c>
      <c r="H41" s="2" t="s">
        <v>10870</v>
      </c>
      <c r="I41" s="2" t="s">
        <v>531</v>
      </c>
      <c r="J41" s="2" t="s">
        <v>10871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111</v>
      </c>
      <c r="G42" s="2" t="s">
        <v>22</v>
      </c>
      <c r="H42" s="2" t="s">
        <v>112</v>
      </c>
      <c r="I42" s="2" t="s">
        <v>113</v>
      </c>
      <c r="J42" s="2" t="s">
        <v>114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116</v>
      </c>
      <c r="G43" s="2" t="s">
        <v>100</v>
      </c>
      <c r="H43" s="2" t="s">
        <v>117</v>
      </c>
      <c r="I43" s="2" t="s">
        <v>27</v>
      </c>
      <c r="J43" s="2" t="s">
        <v>118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119</v>
      </c>
      <c r="G44" s="2" t="s">
        <v>120</v>
      </c>
      <c r="H44" s="2" t="s">
        <v>117</v>
      </c>
      <c r="I44" s="2" t="s">
        <v>27</v>
      </c>
      <c r="J44" s="2" t="s">
        <v>121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10872</v>
      </c>
      <c r="G45" s="2" t="s">
        <v>22</v>
      </c>
      <c r="H45" s="2" t="s">
        <v>117</v>
      </c>
      <c r="I45" s="2" t="s">
        <v>50</v>
      </c>
      <c r="J45" s="2" t="s">
        <v>10873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123</v>
      </c>
      <c r="G46" s="2" t="s">
        <v>22</v>
      </c>
      <c r="H46" s="2" t="s">
        <v>124</v>
      </c>
      <c r="I46" s="2" t="s">
        <v>27</v>
      </c>
      <c r="J46" s="2" t="s">
        <v>125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126</v>
      </c>
      <c r="G47" s="2" t="s">
        <v>22</v>
      </c>
      <c r="H47" s="2" t="s">
        <v>127</v>
      </c>
      <c r="I47" s="2" t="s">
        <v>53</v>
      </c>
      <c r="J47" s="2" t="s">
        <v>38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10874</v>
      </c>
      <c r="G48" s="2" t="s">
        <v>22</v>
      </c>
      <c r="H48" s="2" t="s">
        <v>10875</v>
      </c>
      <c r="I48" s="2" t="s">
        <v>84</v>
      </c>
      <c r="J48" s="2" t="s">
        <v>10876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8074</v>
      </c>
      <c r="G49" s="2" t="s">
        <v>10877</v>
      </c>
      <c r="H49" s="2" t="s">
        <v>10878</v>
      </c>
      <c r="I49" s="2" t="s">
        <v>14</v>
      </c>
      <c r="J49" s="2" t="s">
        <v>10879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128</v>
      </c>
      <c r="G50" s="2" t="s">
        <v>22</v>
      </c>
      <c r="H50" s="2" t="s">
        <v>129</v>
      </c>
      <c r="I50" s="2" t="s">
        <v>14</v>
      </c>
      <c r="J50" s="2" t="s">
        <v>130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131</v>
      </c>
      <c r="G51" s="2" t="s">
        <v>22</v>
      </c>
      <c r="H51" s="2" t="s">
        <v>132</v>
      </c>
      <c r="I51" s="2" t="s">
        <v>75</v>
      </c>
      <c r="J51" s="2" t="s">
        <v>133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134</v>
      </c>
      <c r="G52" s="2" t="s">
        <v>22</v>
      </c>
      <c r="H52" s="2" t="s">
        <v>135</v>
      </c>
      <c r="I52" s="2" t="s">
        <v>50</v>
      </c>
      <c r="J52" s="2" t="s">
        <v>136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137</v>
      </c>
      <c r="G53" s="2" t="s">
        <v>22</v>
      </c>
      <c r="H53" s="2" t="s">
        <v>138</v>
      </c>
      <c r="I53" s="2" t="s">
        <v>75</v>
      </c>
      <c r="J53" s="2" t="s">
        <v>139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140</v>
      </c>
      <c r="G54" s="2" t="s">
        <v>22</v>
      </c>
      <c r="H54" s="2" t="s">
        <v>141</v>
      </c>
      <c r="I54" s="2" t="s">
        <v>113</v>
      </c>
      <c r="J54" s="2" t="s">
        <v>38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144</v>
      </c>
      <c r="G55" s="2" t="s">
        <v>22</v>
      </c>
      <c r="H55" s="2" t="s">
        <v>145</v>
      </c>
      <c r="I55" s="2" t="s">
        <v>146</v>
      </c>
      <c r="J55" s="2" t="s">
        <v>38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147</v>
      </c>
      <c r="G56" s="2" t="s">
        <v>22</v>
      </c>
      <c r="H56" s="2" t="s">
        <v>145</v>
      </c>
      <c r="I56" s="2" t="s">
        <v>14</v>
      </c>
      <c r="J56" s="2" t="s">
        <v>38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96</v>
      </c>
      <c r="G57" s="2" t="s">
        <v>22</v>
      </c>
      <c r="H57" s="2" t="s">
        <v>145</v>
      </c>
      <c r="I57" s="2" t="s">
        <v>146</v>
      </c>
      <c r="J57" s="2" t="s">
        <v>148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96</v>
      </c>
      <c r="G58" s="2" t="s">
        <v>22</v>
      </c>
      <c r="H58" s="2" t="s">
        <v>145</v>
      </c>
      <c r="I58" s="2" t="s">
        <v>146</v>
      </c>
      <c r="J58" s="2" t="s">
        <v>149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150</v>
      </c>
      <c r="G59" s="2" t="s">
        <v>22</v>
      </c>
      <c r="H59" s="2" t="s">
        <v>145</v>
      </c>
      <c r="I59" s="2" t="s">
        <v>151</v>
      </c>
      <c r="J59" s="2" t="s">
        <v>152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10880</v>
      </c>
      <c r="G60" s="2" t="s">
        <v>22</v>
      </c>
      <c r="H60" s="2" t="s">
        <v>145</v>
      </c>
      <c r="I60" s="2" t="s">
        <v>274</v>
      </c>
      <c r="J60" s="2" t="s">
        <v>10881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153</v>
      </c>
      <c r="G61" s="2" t="s">
        <v>22</v>
      </c>
      <c r="H61" s="2" t="s">
        <v>154</v>
      </c>
      <c r="I61" s="2" t="s">
        <v>27</v>
      </c>
      <c r="J61" s="2" t="s">
        <v>155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157</v>
      </c>
      <c r="G62" s="2" t="s">
        <v>22</v>
      </c>
      <c r="H62" s="2" t="s">
        <v>158</v>
      </c>
      <c r="I62" s="2" t="s">
        <v>27</v>
      </c>
      <c r="J62" s="2" t="s">
        <v>159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160</v>
      </c>
      <c r="G63" s="2" t="s">
        <v>22</v>
      </c>
      <c r="H63" s="2" t="s">
        <v>161</v>
      </c>
      <c r="I63" s="2" t="s">
        <v>14</v>
      </c>
      <c r="J63" s="2" t="s">
        <v>38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1135</v>
      </c>
      <c r="G64" s="2" t="s">
        <v>22</v>
      </c>
      <c r="H64" s="2" t="s">
        <v>10882</v>
      </c>
      <c r="I64" s="2" t="s">
        <v>75</v>
      </c>
      <c r="J64" s="2" t="s">
        <v>10883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163</v>
      </c>
      <c r="G65" s="2" t="s">
        <v>22</v>
      </c>
      <c r="H65" s="2" t="s">
        <v>164</v>
      </c>
      <c r="I65" s="2" t="s">
        <v>50</v>
      </c>
      <c r="J65" s="2" t="s">
        <v>165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166</v>
      </c>
      <c r="G66" s="2" t="s">
        <v>22</v>
      </c>
      <c r="H66" s="2" t="s">
        <v>164</v>
      </c>
      <c r="I66" s="2" t="s">
        <v>79</v>
      </c>
      <c r="J66" s="2" t="s">
        <v>167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64</v>
      </c>
      <c r="G67" s="2" t="s">
        <v>22</v>
      </c>
      <c r="H67" s="2" t="s">
        <v>168</v>
      </c>
      <c r="I67" s="2" t="s">
        <v>14</v>
      </c>
      <c r="J67" s="2" t="s">
        <v>38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164</v>
      </c>
      <c r="G68" s="2" t="s">
        <v>22</v>
      </c>
      <c r="H68" s="2" t="s">
        <v>168</v>
      </c>
      <c r="I68" s="2" t="s">
        <v>14</v>
      </c>
      <c r="J68" s="2" t="s">
        <v>169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170</v>
      </c>
      <c r="G69" s="2" t="s">
        <v>22</v>
      </c>
      <c r="H69" s="2" t="s">
        <v>171</v>
      </c>
      <c r="I69" s="2" t="s">
        <v>172</v>
      </c>
      <c r="J69" s="2" t="s">
        <v>38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173</v>
      </c>
      <c r="G70" s="2" t="s">
        <v>174</v>
      </c>
      <c r="H70" s="2" t="s">
        <v>175</v>
      </c>
      <c r="I70" s="2" t="s">
        <v>27</v>
      </c>
      <c r="J70" s="2" t="s">
        <v>176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177</v>
      </c>
      <c r="G71" s="2" t="s">
        <v>22</v>
      </c>
      <c r="H71" s="2" t="s">
        <v>178</v>
      </c>
      <c r="I71" s="2" t="s">
        <v>50</v>
      </c>
      <c r="J71" s="2" t="s">
        <v>38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79</v>
      </c>
      <c r="G72" s="2" t="s">
        <v>22</v>
      </c>
      <c r="H72" s="2" t="s">
        <v>180</v>
      </c>
      <c r="I72" s="2" t="s">
        <v>14</v>
      </c>
      <c r="J72" s="2" t="s">
        <v>38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181</v>
      </c>
      <c r="G73" s="2" t="s">
        <v>22</v>
      </c>
      <c r="H73" s="2" t="s">
        <v>182</v>
      </c>
      <c r="I73" s="2" t="s">
        <v>31</v>
      </c>
      <c r="J73" s="2" t="s">
        <v>38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181</v>
      </c>
      <c r="G74" s="2" t="s">
        <v>22</v>
      </c>
      <c r="H74" s="2" t="s">
        <v>182</v>
      </c>
      <c r="I74" s="2" t="s">
        <v>31</v>
      </c>
      <c r="J74" s="2" t="s">
        <v>183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1869</v>
      </c>
      <c r="G75" s="2" t="s">
        <v>22</v>
      </c>
      <c r="H75" s="2" t="s">
        <v>10884</v>
      </c>
      <c r="I75" s="2" t="s">
        <v>513</v>
      </c>
      <c r="J75" s="2" t="s">
        <v>10885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184</v>
      </c>
      <c r="G76" s="2" t="s">
        <v>185</v>
      </c>
      <c r="H76" s="2" t="s">
        <v>186</v>
      </c>
      <c r="I76" s="2" t="s">
        <v>27</v>
      </c>
      <c r="J76" s="2" t="s">
        <v>187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190</v>
      </c>
      <c r="G77" s="2" t="s">
        <v>22</v>
      </c>
      <c r="H77" s="2" t="s">
        <v>188</v>
      </c>
      <c r="I77" s="2" t="s">
        <v>53</v>
      </c>
      <c r="J77" s="2" t="s">
        <v>191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192</v>
      </c>
      <c r="G78" s="2" t="s">
        <v>22</v>
      </c>
      <c r="H78" s="2" t="s">
        <v>193</v>
      </c>
      <c r="I78" s="2" t="s">
        <v>14</v>
      </c>
      <c r="J78" s="2" t="s">
        <v>194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195</v>
      </c>
      <c r="G79" s="2" t="s">
        <v>196</v>
      </c>
      <c r="H79" s="2" t="s">
        <v>197</v>
      </c>
      <c r="I79" s="2" t="s">
        <v>27</v>
      </c>
      <c r="J79" s="2" t="s">
        <v>198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93</v>
      </c>
      <c r="G80" s="2" t="s">
        <v>22</v>
      </c>
      <c r="H80" s="2" t="s">
        <v>201</v>
      </c>
      <c r="I80" s="2" t="s">
        <v>14</v>
      </c>
      <c r="J80" s="2" t="s">
        <v>202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203</v>
      </c>
      <c r="G81" s="2" t="s">
        <v>22</v>
      </c>
      <c r="H81" s="2" t="s">
        <v>204</v>
      </c>
      <c r="I81" s="2" t="s">
        <v>14</v>
      </c>
      <c r="J81" s="2" t="s">
        <v>205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206</v>
      </c>
      <c r="G82" s="2" t="s">
        <v>22</v>
      </c>
      <c r="H82" s="2" t="s">
        <v>207</v>
      </c>
      <c r="I82" s="2" t="s">
        <v>40</v>
      </c>
      <c r="J82" s="2" t="s">
        <v>38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208</v>
      </c>
      <c r="G83" s="2" t="s">
        <v>22</v>
      </c>
      <c r="H83" s="2" t="s">
        <v>209</v>
      </c>
      <c r="I83" s="2" t="s">
        <v>50</v>
      </c>
      <c r="J83" s="2" t="s">
        <v>38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210</v>
      </c>
      <c r="G84" s="2" t="s">
        <v>22</v>
      </c>
      <c r="H84" s="2" t="s">
        <v>209</v>
      </c>
      <c r="I84" s="2" t="s">
        <v>211</v>
      </c>
      <c r="J84" s="2" t="s">
        <v>212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83</v>
      </c>
      <c r="G85" s="2" t="s">
        <v>213</v>
      </c>
      <c r="H85" s="2" t="s">
        <v>209</v>
      </c>
      <c r="I85" s="2" t="s">
        <v>14</v>
      </c>
      <c r="J85" s="2" t="s">
        <v>214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349</v>
      </c>
      <c r="G86" s="2" t="s">
        <v>22</v>
      </c>
      <c r="H86" s="2" t="s">
        <v>209</v>
      </c>
      <c r="I86" s="2" t="s">
        <v>44</v>
      </c>
      <c r="J86" s="2" t="s">
        <v>10886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1172</v>
      </c>
      <c r="G87" s="2" t="s">
        <v>157</v>
      </c>
      <c r="H87" s="2" t="s">
        <v>10887</v>
      </c>
      <c r="I87" s="2" t="s">
        <v>14</v>
      </c>
      <c r="J87" s="2" t="s">
        <v>10888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219</v>
      </c>
      <c r="G88" s="2" t="s">
        <v>22</v>
      </c>
      <c r="H88" s="2" t="s">
        <v>218</v>
      </c>
      <c r="I88" s="2" t="s">
        <v>14</v>
      </c>
      <c r="J88" s="2" t="s">
        <v>220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221</v>
      </c>
      <c r="G89" s="2" t="s">
        <v>222</v>
      </c>
      <c r="H89" s="2" t="s">
        <v>223</v>
      </c>
      <c r="I89" s="2" t="s">
        <v>27</v>
      </c>
      <c r="J89" s="2" t="s">
        <v>224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225</v>
      </c>
      <c r="G90" s="2" t="s">
        <v>22</v>
      </c>
      <c r="H90" s="2" t="s">
        <v>226</v>
      </c>
      <c r="I90" s="2" t="s">
        <v>44</v>
      </c>
      <c r="J90" s="2" t="s">
        <v>227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228</v>
      </c>
      <c r="G91" s="2" t="s">
        <v>22</v>
      </c>
      <c r="H91" s="2" t="s">
        <v>229</v>
      </c>
      <c r="I91" s="2" t="s">
        <v>14</v>
      </c>
      <c r="J91" s="2" t="s">
        <v>38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77</v>
      </c>
      <c r="G92" s="2" t="s">
        <v>22</v>
      </c>
      <c r="H92" s="2" t="s">
        <v>10889</v>
      </c>
      <c r="I92" s="2" t="s">
        <v>274</v>
      </c>
      <c r="J92" s="2" t="s">
        <v>10890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230</v>
      </c>
      <c r="G93" s="2" t="s">
        <v>22</v>
      </c>
      <c r="H93" s="2" t="s">
        <v>49</v>
      </c>
      <c r="I93" s="2" t="s">
        <v>14</v>
      </c>
      <c r="J93" s="2" t="s">
        <v>231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232</v>
      </c>
      <c r="G94" s="2" t="s">
        <v>22</v>
      </c>
      <c r="H94" s="2" t="s">
        <v>49</v>
      </c>
      <c r="I94" s="2" t="s">
        <v>79</v>
      </c>
      <c r="J94" s="2" t="s">
        <v>233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234</v>
      </c>
      <c r="G95" s="2" t="s">
        <v>22</v>
      </c>
      <c r="H95" s="2" t="s">
        <v>235</v>
      </c>
      <c r="I95" s="2" t="s">
        <v>236</v>
      </c>
      <c r="J95" s="2" t="s">
        <v>237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238</v>
      </c>
      <c r="G96" s="2" t="s">
        <v>239</v>
      </c>
      <c r="H96" s="2" t="s">
        <v>240</v>
      </c>
      <c r="I96" s="2" t="s">
        <v>27</v>
      </c>
      <c r="J96" s="2" t="s">
        <v>241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242</v>
      </c>
      <c r="G97" s="2" t="s">
        <v>22</v>
      </c>
      <c r="H97" s="2" t="s">
        <v>243</v>
      </c>
      <c r="I97" s="2" t="s">
        <v>27</v>
      </c>
      <c r="J97" s="2" t="s">
        <v>244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248</v>
      </c>
      <c r="G98" s="2" t="s">
        <v>249</v>
      </c>
      <c r="H98" s="2" t="s">
        <v>250</v>
      </c>
      <c r="I98" s="2" t="s">
        <v>27</v>
      </c>
      <c r="J98" s="2" t="s">
        <v>251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252</v>
      </c>
      <c r="G99" s="2" t="s">
        <v>22</v>
      </c>
      <c r="H99" s="2" t="s">
        <v>250</v>
      </c>
      <c r="I99" s="2" t="s">
        <v>253</v>
      </c>
      <c r="J99" s="2" t="s">
        <v>38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252</v>
      </c>
      <c r="G100" s="2" t="s">
        <v>22</v>
      </c>
      <c r="H100" s="2" t="s">
        <v>250</v>
      </c>
      <c r="I100" s="2" t="s">
        <v>253</v>
      </c>
      <c r="J100" s="2" t="s">
        <v>254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255</v>
      </c>
      <c r="G101" s="2" t="s">
        <v>22</v>
      </c>
      <c r="H101" s="2" t="s">
        <v>250</v>
      </c>
      <c r="I101" s="2" t="s">
        <v>50</v>
      </c>
      <c r="J101" s="2" t="s">
        <v>256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10891</v>
      </c>
      <c r="G102" s="2" t="s">
        <v>22</v>
      </c>
      <c r="H102" s="2" t="s">
        <v>250</v>
      </c>
      <c r="I102" s="2" t="s">
        <v>14</v>
      </c>
      <c r="J102" s="2" t="s">
        <v>10892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257</v>
      </c>
      <c r="G103" s="2" t="s">
        <v>22</v>
      </c>
      <c r="H103" s="2" t="s">
        <v>258</v>
      </c>
      <c r="I103" s="2" t="s">
        <v>14</v>
      </c>
      <c r="J103" s="2" t="s">
        <v>38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259</v>
      </c>
      <c r="G104" s="2" t="s">
        <v>260</v>
      </c>
      <c r="H104" s="2" t="s">
        <v>261</v>
      </c>
      <c r="I104" s="2" t="s">
        <v>27</v>
      </c>
      <c r="J104" s="2" t="s">
        <v>262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10893</v>
      </c>
      <c r="G105" s="2" t="s">
        <v>10894</v>
      </c>
      <c r="H105" s="2" t="s">
        <v>261</v>
      </c>
      <c r="I105" s="2" t="s">
        <v>1149</v>
      </c>
      <c r="J105" s="2" t="s">
        <v>10895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263</v>
      </c>
      <c r="G106" s="2" t="s">
        <v>22</v>
      </c>
      <c r="H106" s="2" t="s">
        <v>264</v>
      </c>
      <c r="I106" s="2" t="s">
        <v>44</v>
      </c>
      <c r="J106" s="2" t="s">
        <v>38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10405</v>
      </c>
      <c r="G107" s="2" t="s">
        <v>22</v>
      </c>
      <c r="H107" s="2" t="s">
        <v>10896</v>
      </c>
      <c r="I107" s="2" t="s">
        <v>31</v>
      </c>
      <c r="J107" s="2" t="s">
        <v>10897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265</v>
      </c>
      <c r="G108" s="2" t="s">
        <v>22</v>
      </c>
      <c r="H108" s="2" t="s">
        <v>266</v>
      </c>
      <c r="I108" s="2" t="s">
        <v>14</v>
      </c>
      <c r="J108" s="2" t="s">
        <v>38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77</v>
      </c>
      <c r="G109" s="2" t="s">
        <v>22</v>
      </c>
      <c r="H109" s="2" t="s">
        <v>10898</v>
      </c>
      <c r="I109" s="2" t="s">
        <v>14</v>
      </c>
      <c r="J109" s="2" t="s">
        <v>10899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269</v>
      </c>
      <c r="G110" s="2" t="s">
        <v>22</v>
      </c>
      <c r="H110" s="2" t="s">
        <v>270</v>
      </c>
      <c r="I110" s="2" t="s">
        <v>50</v>
      </c>
      <c r="J110" s="2" t="s">
        <v>271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285</v>
      </c>
      <c r="G111" s="2" t="s">
        <v>47</v>
      </c>
      <c r="H111" s="2" t="s">
        <v>270</v>
      </c>
      <c r="I111" s="2" t="s">
        <v>348</v>
      </c>
      <c r="J111" s="2" t="s">
        <v>10900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272</v>
      </c>
      <c r="G112" s="2" t="s">
        <v>22</v>
      </c>
      <c r="H112" s="2" t="s">
        <v>273</v>
      </c>
      <c r="I112" s="2" t="s">
        <v>274</v>
      </c>
      <c r="J112" s="2" t="s">
        <v>275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277</v>
      </c>
      <c r="G113" s="2" t="s">
        <v>200</v>
      </c>
      <c r="H113" s="2" t="s">
        <v>278</v>
      </c>
      <c r="I113" s="2" t="s">
        <v>27</v>
      </c>
      <c r="J113" s="2" t="s">
        <v>279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280</v>
      </c>
      <c r="G114" s="2" t="s">
        <v>22</v>
      </c>
      <c r="H114" s="2" t="s">
        <v>278</v>
      </c>
      <c r="I114" s="2" t="s">
        <v>50</v>
      </c>
      <c r="J114" s="2" t="s">
        <v>38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281</v>
      </c>
      <c r="G115" s="2" t="s">
        <v>22</v>
      </c>
      <c r="H115" s="2" t="s">
        <v>278</v>
      </c>
      <c r="I115" s="2" t="s">
        <v>211</v>
      </c>
      <c r="J115" s="2" t="s">
        <v>282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55</v>
      </c>
      <c r="G116" s="2" t="s">
        <v>1011</v>
      </c>
      <c r="H116" s="2" t="s">
        <v>278</v>
      </c>
      <c r="I116" s="2" t="s">
        <v>31</v>
      </c>
      <c r="J116" s="2" t="s">
        <v>10901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287</v>
      </c>
      <c r="G117" s="2" t="s">
        <v>288</v>
      </c>
      <c r="H117" s="2" t="s">
        <v>289</v>
      </c>
      <c r="I117" s="2" t="s">
        <v>44</v>
      </c>
      <c r="J117" s="2" t="s">
        <v>290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250</v>
      </c>
      <c r="G118" s="2" t="s">
        <v>22</v>
      </c>
      <c r="H118" s="2" t="s">
        <v>291</v>
      </c>
      <c r="I118" s="2" t="s">
        <v>50</v>
      </c>
      <c r="J118" s="2" t="s">
        <v>38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292</v>
      </c>
      <c r="G119" s="2" t="s">
        <v>22</v>
      </c>
      <c r="H119" s="2" t="s">
        <v>291</v>
      </c>
      <c r="I119" s="2" t="s">
        <v>14</v>
      </c>
      <c r="J119" s="2" t="s">
        <v>38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293</v>
      </c>
      <c r="G120" s="2" t="s">
        <v>22</v>
      </c>
      <c r="H120" s="2" t="s">
        <v>291</v>
      </c>
      <c r="I120" s="2" t="s">
        <v>44</v>
      </c>
      <c r="J120" s="2" t="s">
        <v>62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109</v>
      </c>
      <c r="G121" s="2" t="s">
        <v>294</v>
      </c>
      <c r="H121" s="2" t="s">
        <v>291</v>
      </c>
      <c r="I121" s="2" t="s">
        <v>44</v>
      </c>
      <c r="J121" s="2" t="s">
        <v>295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77</v>
      </c>
      <c r="G122" s="2" t="s">
        <v>296</v>
      </c>
      <c r="H122" s="2" t="s">
        <v>291</v>
      </c>
      <c r="I122" s="2" t="s">
        <v>27</v>
      </c>
      <c r="J122" s="2" t="s">
        <v>297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299</v>
      </c>
      <c r="G123" s="2" t="s">
        <v>22</v>
      </c>
      <c r="H123" s="2" t="s">
        <v>300</v>
      </c>
      <c r="I123" s="2" t="s">
        <v>53</v>
      </c>
      <c r="J123" s="2" t="s">
        <v>301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302</v>
      </c>
      <c r="G124" s="2" t="s">
        <v>22</v>
      </c>
      <c r="H124" s="2" t="s">
        <v>303</v>
      </c>
      <c r="I124" s="2" t="s">
        <v>151</v>
      </c>
      <c r="J124" s="2" t="s">
        <v>304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305</v>
      </c>
      <c r="G125" s="2" t="s">
        <v>306</v>
      </c>
      <c r="H125" s="2" t="s">
        <v>307</v>
      </c>
      <c r="I125" s="2" t="s">
        <v>27</v>
      </c>
      <c r="J125" s="2" t="s">
        <v>308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309</v>
      </c>
      <c r="G126" s="2" t="s">
        <v>310</v>
      </c>
      <c r="H126" s="2" t="s">
        <v>311</v>
      </c>
      <c r="I126" s="2" t="s">
        <v>44</v>
      </c>
      <c r="J126" s="2" t="s">
        <v>312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313</v>
      </c>
      <c r="G127" s="2" t="s">
        <v>22</v>
      </c>
      <c r="H127" s="2" t="s">
        <v>314</v>
      </c>
      <c r="I127" s="2" t="s">
        <v>27</v>
      </c>
      <c r="J127" s="2" t="s">
        <v>315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316</v>
      </c>
      <c r="G128" s="2" t="s">
        <v>22</v>
      </c>
      <c r="H128" s="2" t="s">
        <v>317</v>
      </c>
      <c r="I128" s="2" t="s">
        <v>44</v>
      </c>
      <c r="J128" s="2" t="s">
        <v>318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10902</v>
      </c>
      <c r="G129" s="2" t="s">
        <v>22</v>
      </c>
      <c r="H129" s="2" t="s">
        <v>10903</v>
      </c>
      <c r="I129" s="2" t="s">
        <v>236</v>
      </c>
      <c r="J129" s="2" t="s">
        <v>10904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320</v>
      </c>
      <c r="G130" s="2" t="s">
        <v>22</v>
      </c>
      <c r="H130" s="2" t="s">
        <v>321</v>
      </c>
      <c r="I130" s="2" t="s">
        <v>14</v>
      </c>
      <c r="J130" s="2" t="s">
        <v>322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323</v>
      </c>
      <c r="G131" s="2" t="s">
        <v>22</v>
      </c>
      <c r="H131" s="2" t="s">
        <v>324</v>
      </c>
      <c r="I131" s="2" t="s">
        <v>325</v>
      </c>
      <c r="J131" s="2" t="s">
        <v>38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326</v>
      </c>
      <c r="G132" s="2" t="s">
        <v>327</v>
      </c>
      <c r="H132" s="2" t="s">
        <v>324</v>
      </c>
      <c r="I132" s="2" t="s">
        <v>14</v>
      </c>
      <c r="J132" s="2" t="s">
        <v>328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49</v>
      </c>
      <c r="G133" s="2" t="s">
        <v>622</v>
      </c>
      <c r="H133" s="2" t="s">
        <v>324</v>
      </c>
      <c r="I133" s="2" t="s">
        <v>27</v>
      </c>
      <c r="J133" s="2" t="s">
        <v>10905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10906</v>
      </c>
      <c r="G134" s="2" t="s">
        <v>22</v>
      </c>
      <c r="H134" s="2" t="s">
        <v>10907</v>
      </c>
      <c r="I134" s="2" t="s">
        <v>31</v>
      </c>
      <c r="J134" s="2" t="s">
        <v>10908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329</v>
      </c>
      <c r="G135" s="2" t="s">
        <v>22</v>
      </c>
      <c r="H135" s="2" t="s">
        <v>330</v>
      </c>
      <c r="I135" s="2" t="s">
        <v>44</v>
      </c>
      <c r="J135" s="2" t="s">
        <v>331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336</v>
      </c>
      <c r="G136" s="2" t="s">
        <v>22</v>
      </c>
      <c r="H136" s="2" t="s">
        <v>337</v>
      </c>
      <c r="I136" s="2" t="s">
        <v>14</v>
      </c>
      <c r="J136" s="2" t="s">
        <v>38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4548</v>
      </c>
      <c r="G137" s="2" t="s">
        <v>572</v>
      </c>
      <c r="H137" s="2" t="s">
        <v>10909</v>
      </c>
      <c r="I137" s="2" t="s">
        <v>253</v>
      </c>
      <c r="J137" s="2" t="s">
        <v>10910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1856</v>
      </c>
      <c r="G138" s="2" t="s">
        <v>22</v>
      </c>
      <c r="H138" s="2" t="s">
        <v>5837</v>
      </c>
      <c r="I138" s="2" t="s">
        <v>31</v>
      </c>
      <c r="J138" s="2" t="s">
        <v>10911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338</v>
      </c>
      <c r="G139" s="2" t="s">
        <v>22</v>
      </c>
      <c r="H139" s="2" t="s">
        <v>339</v>
      </c>
      <c r="I139" s="2" t="s">
        <v>146</v>
      </c>
      <c r="J139" s="2" t="s">
        <v>38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4787</v>
      </c>
      <c r="G140" s="2" t="s">
        <v>22</v>
      </c>
      <c r="H140" s="2" t="s">
        <v>339</v>
      </c>
      <c r="I140" s="2" t="s">
        <v>50</v>
      </c>
      <c r="J140" s="2" t="s">
        <v>10912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340</v>
      </c>
      <c r="G141" s="2" t="s">
        <v>22</v>
      </c>
      <c r="H141" s="2" t="s">
        <v>341</v>
      </c>
      <c r="I141" s="2" t="s">
        <v>172</v>
      </c>
      <c r="J141" s="2" t="s">
        <v>38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343</v>
      </c>
      <c r="G142" s="2" t="s">
        <v>22</v>
      </c>
      <c r="H142" s="2" t="s">
        <v>344</v>
      </c>
      <c r="I142" s="2" t="s">
        <v>14</v>
      </c>
      <c r="J142" s="2" t="s">
        <v>345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346</v>
      </c>
      <c r="G143" s="2" t="s">
        <v>22</v>
      </c>
      <c r="H143" s="2" t="s">
        <v>347</v>
      </c>
      <c r="I143" s="2" t="s">
        <v>348</v>
      </c>
      <c r="J143" s="2" t="s">
        <v>38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5287</v>
      </c>
      <c r="G144" s="2" t="s">
        <v>572</v>
      </c>
      <c r="H144" s="2" t="s">
        <v>10913</v>
      </c>
      <c r="I144" s="2" t="s">
        <v>1191</v>
      </c>
      <c r="J144" s="2" t="s">
        <v>10914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350</v>
      </c>
      <c r="G145" s="2" t="s">
        <v>22</v>
      </c>
      <c r="H145" s="2" t="s">
        <v>351</v>
      </c>
      <c r="I145" s="2" t="s">
        <v>19</v>
      </c>
      <c r="J145" s="2" t="s">
        <v>352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319</v>
      </c>
      <c r="G146" s="2" t="s">
        <v>22</v>
      </c>
      <c r="H146" s="2" t="s">
        <v>10915</v>
      </c>
      <c r="I146" s="2" t="s">
        <v>348</v>
      </c>
      <c r="J146" s="2" t="s">
        <v>10916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353</v>
      </c>
      <c r="G147" s="2" t="s">
        <v>22</v>
      </c>
      <c r="H147" s="2" t="s">
        <v>354</v>
      </c>
      <c r="I147" s="2" t="s">
        <v>53</v>
      </c>
      <c r="J147" s="2" t="s">
        <v>355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356</v>
      </c>
      <c r="G148" s="2" t="s">
        <v>22</v>
      </c>
      <c r="H148" s="2" t="s">
        <v>357</v>
      </c>
      <c r="I148" s="2" t="s">
        <v>14</v>
      </c>
      <c r="J148" s="2" t="s">
        <v>358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359</v>
      </c>
      <c r="G149" s="2" t="s">
        <v>22</v>
      </c>
      <c r="H149" s="2" t="s">
        <v>360</v>
      </c>
      <c r="I149" s="2" t="s">
        <v>27</v>
      </c>
      <c r="J149" s="2" t="s">
        <v>38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359</v>
      </c>
      <c r="G150" s="2" t="s">
        <v>22</v>
      </c>
      <c r="H150" s="2" t="s">
        <v>360</v>
      </c>
      <c r="I150" s="2" t="s">
        <v>27</v>
      </c>
      <c r="J150" s="2" t="s">
        <v>361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362</v>
      </c>
      <c r="G151" s="2" t="s">
        <v>22</v>
      </c>
      <c r="H151" s="2" t="s">
        <v>363</v>
      </c>
      <c r="I151" s="2" t="s">
        <v>27</v>
      </c>
      <c r="J151" s="2" t="s">
        <v>364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365</v>
      </c>
      <c r="G152" s="2" t="s">
        <v>22</v>
      </c>
      <c r="H152" s="2" t="s">
        <v>366</v>
      </c>
      <c r="I152" s="2" t="s">
        <v>31</v>
      </c>
      <c r="J152" s="2" t="s">
        <v>38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368</v>
      </c>
      <c r="G153" s="2" t="s">
        <v>22</v>
      </c>
      <c r="H153" s="2" t="s">
        <v>369</v>
      </c>
      <c r="I153" s="2" t="s">
        <v>50</v>
      </c>
      <c r="J153" s="2" t="s">
        <v>38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370</v>
      </c>
      <c r="G154" s="2" t="s">
        <v>22</v>
      </c>
      <c r="H154" s="2" t="s">
        <v>369</v>
      </c>
      <c r="I154" s="2" t="s">
        <v>50</v>
      </c>
      <c r="J154" s="2" t="s">
        <v>371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33</v>
      </c>
      <c r="G155" s="2" t="s">
        <v>22</v>
      </c>
      <c r="H155" s="2" t="s">
        <v>372</v>
      </c>
      <c r="I155" s="2" t="s">
        <v>27</v>
      </c>
      <c r="J155" s="2" t="s">
        <v>373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375</v>
      </c>
      <c r="G156" s="2" t="s">
        <v>196</v>
      </c>
      <c r="H156" s="2" t="s">
        <v>376</v>
      </c>
      <c r="I156" s="2" t="s">
        <v>27</v>
      </c>
      <c r="J156" s="2" t="s">
        <v>377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378</v>
      </c>
      <c r="G157" s="2" t="s">
        <v>379</v>
      </c>
      <c r="H157" s="2" t="s">
        <v>380</v>
      </c>
      <c r="I157" s="2" t="s">
        <v>27</v>
      </c>
      <c r="J157" s="2" t="s">
        <v>381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382</v>
      </c>
      <c r="G158" s="2" t="s">
        <v>383</v>
      </c>
      <c r="H158" s="2" t="s">
        <v>384</v>
      </c>
      <c r="I158" s="2" t="s">
        <v>44</v>
      </c>
      <c r="J158" s="2" t="s">
        <v>385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386</v>
      </c>
      <c r="G159" s="2" t="s">
        <v>22</v>
      </c>
      <c r="H159" s="2" t="s">
        <v>387</v>
      </c>
      <c r="I159" s="2" t="s">
        <v>31</v>
      </c>
      <c r="J159" s="2" t="s">
        <v>388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389</v>
      </c>
      <c r="G160" s="2" t="s">
        <v>22</v>
      </c>
      <c r="H160" s="2" t="s">
        <v>390</v>
      </c>
      <c r="I160" s="2" t="s">
        <v>27</v>
      </c>
      <c r="J160" s="2" t="s">
        <v>391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10917</v>
      </c>
      <c r="G161" s="2" t="s">
        <v>22</v>
      </c>
      <c r="H161" s="2" t="s">
        <v>10918</v>
      </c>
      <c r="I161" s="2" t="s">
        <v>75</v>
      </c>
      <c r="J161" s="2" t="s">
        <v>10919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109</v>
      </c>
      <c r="G162" s="2" t="s">
        <v>22</v>
      </c>
      <c r="H162" s="2" t="s">
        <v>392</v>
      </c>
      <c r="I162" s="2" t="s">
        <v>146</v>
      </c>
      <c r="J162" s="2" t="s">
        <v>38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393</v>
      </c>
      <c r="G163" s="2" t="s">
        <v>47</v>
      </c>
      <c r="H163" s="2" t="s">
        <v>394</v>
      </c>
      <c r="I163" s="2" t="s">
        <v>44</v>
      </c>
      <c r="J163" s="2" t="s">
        <v>395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2683</v>
      </c>
      <c r="G164" s="2" t="s">
        <v>22</v>
      </c>
      <c r="H164" s="2" t="s">
        <v>10920</v>
      </c>
      <c r="I164" s="2" t="s">
        <v>14</v>
      </c>
      <c r="J164" s="2" t="s">
        <v>10921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109</v>
      </c>
      <c r="G165" s="2" t="s">
        <v>398</v>
      </c>
      <c r="H165" s="2" t="s">
        <v>399</v>
      </c>
      <c r="I165" s="2" t="s">
        <v>19</v>
      </c>
      <c r="J165" s="2" t="s">
        <v>400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401</v>
      </c>
      <c r="G166" s="2" t="s">
        <v>120</v>
      </c>
      <c r="H166" s="2" t="s">
        <v>399</v>
      </c>
      <c r="I166" s="2" t="s">
        <v>75</v>
      </c>
      <c r="J166" s="2" t="s">
        <v>402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10922</v>
      </c>
      <c r="G167" s="2" t="s">
        <v>22</v>
      </c>
      <c r="H167" s="2" t="s">
        <v>399</v>
      </c>
      <c r="I167" s="2" t="s">
        <v>14</v>
      </c>
      <c r="J167" s="2" t="s">
        <v>10923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1766</v>
      </c>
      <c r="G168" s="2" t="s">
        <v>22</v>
      </c>
      <c r="H168" s="2" t="s">
        <v>399</v>
      </c>
      <c r="I168" s="2" t="s">
        <v>75</v>
      </c>
      <c r="J168" s="2" t="s">
        <v>10924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4027</v>
      </c>
      <c r="G169" s="2" t="s">
        <v>22</v>
      </c>
      <c r="H169" s="2" t="s">
        <v>399</v>
      </c>
      <c r="I169" s="2" t="s">
        <v>44</v>
      </c>
      <c r="J169" s="2" t="s">
        <v>10925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7279</v>
      </c>
      <c r="G170" s="2" t="s">
        <v>22</v>
      </c>
      <c r="H170" s="2" t="s">
        <v>10926</v>
      </c>
      <c r="I170" s="2" t="s">
        <v>113</v>
      </c>
      <c r="J170" s="2" t="s">
        <v>10927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319</v>
      </c>
      <c r="G171" s="2" t="s">
        <v>22</v>
      </c>
      <c r="H171" s="2" t="s">
        <v>404</v>
      </c>
      <c r="I171" s="2" t="s">
        <v>14</v>
      </c>
      <c r="J171" s="2" t="s">
        <v>405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5899</v>
      </c>
      <c r="G172" s="2" t="s">
        <v>22</v>
      </c>
      <c r="H172" s="2" t="s">
        <v>7637</v>
      </c>
      <c r="I172" s="2" t="s">
        <v>75</v>
      </c>
      <c r="J172" s="2" t="s">
        <v>10928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407</v>
      </c>
      <c r="G173" s="2" t="s">
        <v>22</v>
      </c>
      <c r="H173" s="2" t="s">
        <v>406</v>
      </c>
      <c r="I173" s="2" t="s">
        <v>31</v>
      </c>
      <c r="J173" s="2" t="s">
        <v>38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409</v>
      </c>
      <c r="G174" s="2" t="s">
        <v>22</v>
      </c>
      <c r="H174" s="2" t="s">
        <v>406</v>
      </c>
      <c r="I174" s="2" t="s">
        <v>27</v>
      </c>
      <c r="J174" s="2" t="s">
        <v>410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411</v>
      </c>
      <c r="G175" s="2" t="s">
        <v>22</v>
      </c>
      <c r="H175" s="2" t="s">
        <v>406</v>
      </c>
      <c r="I175" s="2" t="s">
        <v>44</v>
      </c>
      <c r="J175" s="2" t="s">
        <v>412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283</v>
      </c>
      <c r="G176" s="2" t="s">
        <v>22</v>
      </c>
      <c r="H176" s="2" t="s">
        <v>406</v>
      </c>
      <c r="I176" s="2" t="s">
        <v>44</v>
      </c>
      <c r="J176" s="2" t="s">
        <v>413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5287</v>
      </c>
      <c r="G177" s="2" t="s">
        <v>979</v>
      </c>
      <c r="H177" s="2" t="s">
        <v>406</v>
      </c>
      <c r="I177" s="2" t="s">
        <v>31</v>
      </c>
      <c r="J177" s="2" t="s">
        <v>10929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414</v>
      </c>
      <c r="G178" s="2" t="s">
        <v>22</v>
      </c>
      <c r="H178" s="2" t="s">
        <v>415</v>
      </c>
      <c r="I178" s="2" t="s">
        <v>79</v>
      </c>
      <c r="J178" s="2" t="s">
        <v>38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416</v>
      </c>
      <c r="G179" s="2" t="s">
        <v>417</v>
      </c>
      <c r="H179" s="2" t="s">
        <v>418</v>
      </c>
      <c r="I179" s="2" t="s">
        <v>27</v>
      </c>
      <c r="J179" s="2" t="s">
        <v>419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420</v>
      </c>
      <c r="G180" s="2" t="s">
        <v>22</v>
      </c>
      <c r="H180" s="2" t="s">
        <v>421</v>
      </c>
      <c r="I180" s="2" t="s">
        <v>50</v>
      </c>
      <c r="J180" s="2" t="s">
        <v>422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1651</v>
      </c>
      <c r="G181" s="2" t="s">
        <v>22</v>
      </c>
      <c r="H181" s="2" t="s">
        <v>10930</v>
      </c>
      <c r="I181" s="2" t="s">
        <v>268</v>
      </c>
      <c r="J181" s="2" t="s">
        <v>10931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423</v>
      </c>
      <c r="G182" s="2" t="s">
        <v>424</v>
      </c>
      <c r="H182" s="2" t="s">
        <v>425</v>
      </c>
      <c r="I182" s="2" t="s">
        <v>27</v>
      </c>
      <c r="J182" s="2" t="s">
        <v>426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427</v>
      </c>
      <c r="G183" s="2" t="s">
        <v>22</v>
      </c>
      <c r="H183" s="2" t="s">
        <v>428</v>
      </c>
      <c r="I183" s="2" t="s">
        <v>14</v>
      </c>
      <c r="J183" s="2" t="s">
        <v>429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430</v>
      </c>
      <c r="G184" s="2" t="s">
        <v>22</v>
      </c>
      <c r="H184" s="2" t="s">
        <v>428</v>
      </c>
      <c r="I184" s="2" t="s">
        <v>79</v>
      </c>
      <c r="J184" s="2" t="s">
        <v>431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10932</v>
      </c>
      <c r="G185" s="2" t="s">
        <v>22</v>
      </c>
      <c r="H185" s="2" t="s">
        <v>428</v>
      </c>
      <c r="I185" s="2" t="s">
        <v>14</v>
      </c>
      <c r="J185" s="2" t="s">
        <v>10933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2276</v>
      </c>
      <c r="G186" s="2" t="s">
        <v>22</v>
      </c>
      <c r="H186" s="2" t="s">
        <v>10934</v>
      </c>
      <c r="I186" s="2" t="s">
        <v>31</v>
      </c>
      <c r="J186" s="2" t="s">
        <v>10935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432</v>
      </c>
      <c r="G187" s="2" t="s">
        <v>47</v>
      </c>
      <c r="H187" s="2" t="s">
        <v>433</v>
      </c>
      <c r="I187" s="2" t="s">
        <v>31</v>
      </c>
      <c r="J187" s="2" t="s">
        <v>434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120</v>
      </c>
      <c r="G188" s="2" t="s">
        <v>22</v>
      </c>
      <c r="H188" s="2" t="s">
        <v>435</v>
      </c>
      <c r="I188" s="2" t="s">
        <v>27</v>
      </c>
      <c r="J188" s="2" t="s">
        <v>436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298</v>
      </c>
      <c r="G189" s="2" t="s">
        <v>22</v>
      </c>
      <c r="H189" s="2" t="s">
        <v>435</v>
      </c>
      <c r="I189" s="2" t="s">
        <v>14</v>
      </c>
      <c r="J189" s="2" t="s">
        <v>10936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437</v>
      </c>
      <c r="G190" s="2" t="s">
        <v>22</v>
      </c>
      <c r="H190" s="2" t="s">
        <v>438</v>
      </c>
      <c r="I190" s="2" t="s">
        <v>53</v>
      </c>
      <c r="J190" s="2" t="s">
        <v>439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440</v>
      </c>
      <c r="G191" s="2" t="s">
        <v>22</v>
      </c>
      <c r="H191" s="2" t="s">
        <v>441</v>
      </c>
      <c r="I191" s="2" t="s">
        <v>113</v>
      </c>
      <c r="J191" s="2" t="s">
        <v>442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440</v>
      </c>
      <c r="G192" s="2" t="s">
        <v>22</v>
      </c>
      <c r="H192" s="2" t="s">
        <v>441</v>
      </c>
      <c r="I192" s="2" t="s">
        <v>113</v>
      </c>
      <c r="J192" s="2" t="s">
        <v>38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443</v>
      </c>
      <c r="G193" s="2" t="s">
        <v>22</v>
      </c>
      <c r="H193" s="2" t="s">
        <v>444</v>
      </c>
      <c r="I193" s="2" t="s">
        <v>211</v>
      </c>
      <c r="J193" s="2" t="s">
        <v>38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445</v>
      </c>
      <c r="G194" s="2" t="s">
        <v>22</v>
      </c>
      <c r="H194" s="2" t="s">
        <v>446</v>
      </c>
      <c r="I194" s="2" t="s">
        <v>31</v>
      </c>
      <c r="J194" s="2" t="s">
        <v>447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448</v>
      </c>
      <c r="G195" s="2" t="s">
        <v>22</v>
      </c>
      <c r="H195" s="2" t="s">
        <v>449</v>
      </c>
      <c r="I195" s="2" t="s">
        <v>14</v>
      </c>
      <c r="J195" s="2" t="s">
        <v>38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450</v>
      </c>
      <c r="G196" s="2" t="s">
        <v>22</v>
      </c>
      <c r="H196" s="2" t="s">
        <v>451</v>
      </c>
      <c r="I196" s="2" t="s">
        <v>40</v>
      </c>
      <c r="J196" s="2" t="s">
        <v>38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452</v>
      </c>
      <c r="G197" s="2" t="s">
        <v>453</v>
      </c>
      <c r="H197" s="2" t="s">
        <v>454</v>
      </c>
      <c r="I197" s="2" t="s">
        <v>27</v>
      </c>
      <c r="J197" s="2" t="s">
        <v>455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456</v>
      </c>
      <c r="G198" s="2" t="s">
        <v>22</v>
      </c>
      <c r="H198" s="2" t="s">
        <v>457</v>
      </c>
      <c r="I198" s="2" t="s">
        <v>27</v>
      </c>
      <c r="J198" s="2" t="s">
        <v>458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459</v>
      </c>
      <c r="G199" s="2" t="s">
        <v>22</v>
      </c>
      <c r="H199" s="2" t="s">
        <v>457</v>
      </c>
      <c r="I199" s="2" t="s">
        <v>31</v>
      </c>
      <c r="J199" s="2" t="s">
        <v>460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2141</v>
      </c>
      <c r="G200" s="2" t="s">
        <v>22</v>
      </c>
      <c r="H200" s="2" t="s">
        <v>10937</v>
      </c>
      <c r="I200" s="2" t="s">
        <v>348</v>
      </c>
      <c r="J200" s="2" t="s">
        <v>10938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462</v>
      </c>
      <c r="G201" s="2" t="s">
        <v>22</v>
      </c>
      <c r="H201" s="2" t="s">
        <v>461</v>
      </c>
      <c r="I201" s="2" t="s">
        <v>14</v>
      </c>
      <c r="J201" s="2" t="s">
        <v>463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464</v>
      </c>
      <c r="G202" s="2" t="s">
        <v>465</v>
      </c>
      <c r="H202" s="2" t="s">
        <v>466</v>
      </c>
      <c r="I202" s="2" t="s">
        <v>50</v>
      </c>
      <c r="J202" s="2" t="s">
        <v>467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464</v>
      </c>
      <c r="G203" s="2" t="s">
        <v>465</v>
      </c>
      <c r="H203" s="2" t="s">
        <v>466</v>
      </c>
      <c r="I203" s="2" t="s">
        <v>50</v>
      </c>
      <c r="J203" s="2" t="s">
        <v>38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468</v>
      </c>
      <c r="G204" s="2" t="s">
        <v>22</v>
      </c>
      <c r="H204" s="2" t="s">
        <v>469</v>
      </c>
      <c r="I204" s="2" t="s">
        <v>50</v>
      </c>
      <c r="J204" s="2" t="s">
        <v>470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277</v>
      </c>
      <c r="G205" s="2" t="s">
        <v>22</v>
      </c>
      <c r="H205" s="2" t="s">
        <v>471</v>
      </c>
      <c r="I205" s="2" t="s">
        <v>44</v>
      </c>
      <c r="J205" s="2" t="s">
        <v>472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2350</v>
      </c>
      <c r="G206" s="2" t="s">
        <v>22</v>
      </c>
      <c r="H206" s="2" t="s">
        <v>10939</v>
      </c>
      <c r="I206" s="2" t="s">
        <v>14</v>
      </c>
      <c r="J206" s="2" t="s">
        <v>10940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474</v>
      </c>
      <c r="G207" s="2" t="s">
        <v>22</v>
      </c>
      <c r="H207" s="2" t="s">
        <v>475</v>
      </c>
      <c r="I207" s="2" t="s">
        <v>44</v>
      </c>
      <c r="J207" s="2" t="s">
        <v>476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10941</v>
      </c>
      <c r="G208" s="2" t="s">
        <v>22</v>
      </c>
      <c r="H208" s="2" t="s">
        <v>5894</v>
      </c>
      <c r="I208" s="2" t="s">
        <v>44</v>
      </c>
      <c r="J208" s="2" t="s">
        <v>10942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7069</v>
      </c>
      <c r="G209" s="2" t="s">
        <v>22</v>
      </c>
      <c r="H209" s="2" t="s">
        <v>5900</v>
      </c>
      <c r="I209" s="2" t="s">
        <v>14</v>
      </c>
      <c r="J209" s="2" t="s">
        <v>10943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478</v>
      </c>
      <c r="G210" s="2" t="s">
        <v>47</v>
      </c>
      <c r="H210" s="2" t="s">
        <v>479</v>
      </c>
      <c r="I210" s="2" t="s">
        <v>44</v>
      </c>
      <c r="J210" s="2" t="s">
        <v>480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481</v>
      </c>
      <c r="G211" s="2" t="s">
        <v>482</v>
      </c>
      <c r="H211" s="2" t="s">
        <v>483</v>
      </c>
      <c r="I211" s="2" t="s">
        <v>27</v>
      </c>
      <c r="J211" s="2" t="s">
        <v>484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485</v>
      </c>
      <c r="G212" s="2" t="s">
        <v>486</v>
      </c>
      <c r="H212" s="2" t="s">
        <v>487</v>
      </c>
      <c r="I212" s="2" t="s">
        <v>27</v>
      </c>
      <c r="J212" s="2" t="s">
        <v>488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365</v>
      </c>
      <c r="G213" s="2" t="s">
        <v>22</v>
      </c>
      <c r="H213" s="2" t="s">
        <v>489</v>
      </c>
      <c r="I213" s="2" t="s">
        <v>146</v>
      </c>
      <c r="J213" s="2" t="s">
        <v>38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492</v>
      </c>
      <c r="G214" s="2" t="s">
        <v>22</v>
      </c>
      <c r="H214" s="2" t="s">
        <v>493</v>
      </c>
      <c r="I214" s="2" t="s">
        <v>14</v>
      </c>
      <c r="J214" s="2" t="s">
        <v>494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319</v>
      </c>
      <c r="G215" s="2" t="s">
        <v>22</v>
      </c>
      <c r="H215" s="2" t="s">
        <v>495</v>
      </c>
      <c r="I215" s="2" t="s">
        <v>40</v>
      </c>
      <c r="J215" s="2" t="s">
        <v>38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77</v>
      </c>
      <c r="G216" s="2" t="s">
        <v>22</v>
      </c>
      <c r="H216" s="2" t="s">
        <v>10944</v>
      </c>
      <c r="I216" s="2" t="s">
        <v>31</v>
      </c>
      <c r="J216" s="2" t="s">
        <v>10945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496</v>
      </c>
      <c r="G217" s="2" t="s">
        <v>22</v>
      </c>
      <c r="H217" s="2" t="s">
        <v>497</v>
      </c>
      <c r="I217" s="2" t="s">
        <v>253</v>
      </c>
      <c r="J217" s="2" t="s">
        <v>498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128</v>
      </c>
      <c r="G218" s="2" t="s">
        <v>499</v>
      </c>
      <c r="H218" s="2" t="s">
        <v>500</v>
      </c>
      <c r="I218" s="2" t="s">
        <v>27</v>
      </c>
      <c r="J218" s="2" t="s">
        <v>501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502</v>
      </c>
      <c r="G219" s="2" t="s">
        <v>22</v>
      </c>
      <c r="H219" s="2" t="s">
        <v>503</v>
      </c>
      <c r="I219" s="2" t="s">
        <v>50</v>
      </c>
      <c r="J219" s="2" t="s">
        <v>504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3081</v>
      </c>
      <c r="G220" s="2" t="s">
        <v>1208</v>
      </c>
      <c r="H220" s="2" t="s">
        <v>10946</v>
      </c>
      <c r="I220" s="2" t="s">
        <v>27</v>
      </c>
      <c r="J220" s="2" t="s">
        <v>10947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285</v>
      </c>
      <c r="G221" s="2" t="s">
        <v>47</v>
      </c>
      <c r="H221" s="2" t="s">
        <v>505</v>
      </c>
      <c r="I221" s="2" t="s">
        <v>27</v>
      </c>
      <c r="J221" s="2" t="s">
        <v>506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25</v>
      </c>
      <c r="G222" s="2" t="s">
        <v>507</v>
      </c>
      <c r="H222" s="2" t="s">
        <v>508</v>
      </c>
      <c r="I222" s="2" t="s">
        <v>236</v>
      </c>
      <c r="J222" s="2" t="s">
        <v>509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511</v>
      </c>
      <c r="G223" s="2" t="s">
        <v>22</v>
      </c>
      <c r="H223" s="2" t="s">
        <v>512</v>
      </c>
      <c r="I223" s="2" t="s">
        <v>513</v>
      </c>
      <c r="J223" s="2" t="s">
        <v>38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10948</v>
      </c>
      <c r="G224" s="2" t="s">
        <v>10949</v>
      </c>
      <c r="H224" s="2" t="s">
        <v>5919</v>
      </c>
      <c r="I224" s="2" t="s">
        <v>31</v>
      </c>
      <c r="J224" s="2" t="s">
        <v>10950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515</v>
      </c>
      <c r="G225" s="2" t="s">
        <v>22</v>
      </c>
      <c r="H225" s="2" t="s">
        <v>516</v>
      </c>
      <c r="I225" s="2" t="s">
        <v>14</v>
      </c>
      <c r="J225" s="2" t="s">
        <v>38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242</v>
      </c>
      <c r="G226" s="2" t="s">
        <v>518</v>
      </c>
      <c r="H226" s="2" t="s">
        <v>516</v>
      </c>
      <c r="I226" s="2" t="s">
        <v>27</v>
      </c>
      <c r="J226" s="2" t="s">
        <v>519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10951</v>
      </c>
      <c r="G227" s="2" t="s">
        <v>22</v>
      </c>
      <c r="H227" s="2" t="s">
        <v>516</v>
      </c>
      <c r="I227" s="2" t="s">
        <v>348</v>
      </c>
      <c r="J227" s="2" t="s">
        <v>10952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522</v>
      </c>
      <c r="G228" s="2" t="s">
        <v>22</v>
      </c>
      <c r="H228" s="2" t="s">
        <v>523</v>
      </c>
      <c r="I228" s="2" t="s">
        <v>27</v>
      </c>
      <c r="J228" s="2" t="s">
        <v>38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142</v>
      </c>
      <c r="G229" s="2" t="s">
        <v>22</v>
      </c>
      <c r="H229" s="2" t="s">
        <v>524</v>
      </c>
      <c r="I229" s="2" t="s">
        <v>31</v>
      </c>
      <c r="J229" s="2" t="s">
        <v>38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525</v>
      </c>
      <c r="G230" s="2" t="s">
        <v>526</v>
      </c>
      <c r="H230" s="2" t="s">
        <v>527</v>
      </c>
      <c r="I230" s="2" t="s">
        <v>27</v>
      </c>
      <c r="J230" s="2" t="s">
        <v>528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529</v>
      </c>
      <c r="G231" s="2" t="s">
        <v>530</v>
      </c>
      <c r="H231" s="2" t="s">
        <v>527</v>
      </c>
      <c r="I231" s="2" t="s">
        <v>531</v>
      </c>
      <c r="J231" s="2" t="s">
        <v>532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533</v>
      </c>
      <c r="G232" s="2" t="s">
        <v>22</v>
      </c>
      <c r="H232" s="2" t="s">
        <v>534</v>
      </c>
      <c r="I232" s="2" t="s">
        <v>50</v>
      </c>
      <c r="J232" s="2" t="s">
        <v>535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536</v>
      </c>
      <c r="G233" s="2" t="s">
        <v>22</v>
      </c>
      <c r="H233" s="2" t="s">
        <v>537</v>
      </c>
      <c r="I233" s="2" t="s">
        <v>44</v>
      </c>
      <c r="J233" s="2" t="s">
        <v>538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539</v>
      </c>
      <c r="G234" s="2" t="s">
        <v>540</v>
      </c>
      <c r="H234" s="2" t="s">
        <v>541</v>
      </c>
      <c r="I234" s="2" t="s">
        <v>19</v>
      </c>
      <c r="J234" s="2" t="s">
        <v>20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542</v>
      </c>
      <c r="G235" s="2" t="s">
        <v>22</v>
      </c>
      <c r="H235" s="2" t="s">
        <v>543</v>
      </c>
      <c r="I235" s="2" t="s">
        <v>14</v>
      </c>
      <c r="J235" s="2" t="s">
        <v>544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542</v>
      </c>
      <c r="G236" s="2" t="s">
        <v>22</v>
      </c>
      <c r="H236" s="2" t="s">
        <v>543</v>
      </c>
      <c r="I236" s="2" t="s">
        <v>14</v>
      </c>
      <c r="J236" s="2" t="s">
        <v>38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545</v>
      </c>
      <c r="G237" s="2" t="s">
        <v>22</v>
      </c>
      <c r="H237" s="2" t="s">
        <v>546</v>
      </c>
      <c r="I237" s="2" t="s">
        <v>31</v>
      </c>
      <c r="J237" s="2" t="s">
        <v>547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221</v>
      </c>
      <c r="G238" s="2" t="s">
        <v>22</v>
      </c>
      <c r="H238" s="2" t="s">
        <v>548</v>
      </c>
      <c r="I238" s="2" t="s">
        <v>31</v>
      </c>
      <c r="J238" s="2" t="s">
        <v>38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550</v>
      </c>
      <c r="G239" s="2" t="s">
        <v>22</v>
      </c>
      <c r="H239" s="2" t="s">
        <v>551</v>
      </c>
      <c r="I239" s="2" t="s">
        <v>552</v>
      </c>
      <c r="J239" s="2" t="s">
        <v>38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33</v>
      </c>
      <c r="G240" s="2" t="s">
        <v>22</v>
      </c>
      <c r="H240" s="2" t="s">
        <v>10953</v>
      </c>
      <c r="I240" s="2" t="s">
        <v>14</v>
      </c>
      <c r="J240" s="2" t="s">
        <v>10954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555</v>
      </c>
      <c r="G241" s="2" t="s">
        <v>556</v>
      </c>
      <c r="H241" s="2" t="s">
        <v>557</v>
      </c>
      <c r="I241" s="2" t="s">
        <v>27</v>
      </c>
      <c r="J241" s="2" t="s">
        <v>558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559</v>
      </c>
      <c r="G242" s="2" t="s">
        <v>22</v>
      </c>
      <c r="H242" s="2" t="s">
        <v>560</v>
      </c>
      <c r="I242" s="2" t="s">
        <v>44</v>
      </c>
      <c r="J242" s="2" t="s">
        <v>62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561</v>
      </c>
      <c r="G243" s="2" t="s">
        <v>562</v>
      </c>
      <c r="H243" s="2" t="s">
        <v>560</v>
      </c>
      <c r="I243" s="2" t="s">
        <v>563</v>
      </c>
      <c r="J243" s="2" t="s">
        <v>564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10955</v>
      </c>
      <c r="G244" s="2" t="s">
        <v>22</v>
      </c>
      <c r="H244" s="2" t="s">
        <v>7738</v>
      </c>
      <c r="I244" s="2" t="s">
        <v>14</v>
      </c>
      <c r="J244" s="2" t="s">
        <v>10956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164</v>
      </c>
      <c r="G245" s="2" t="s">
        <v>22</v>
      </c>
      <c r="H245" s="2" t="s">
        <v>567</v>
      </c>
      <c r="I245" s="2" t="s">
        <v>75</v>
      </c>
      <c r="J245" s="2" t="s">
        <v>568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569</v>
      </c>
      <c r="G246" s="2" t="s">
        <v>22</v>
      </c>
      <c r="H246" s="2" t="s">
        <v>570</v>
      </c>
      <c r="I246" s="2" t="s">
        <v>14</v>
      </c>
      <c r="J246" s="2" t="s">
        <v>38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571</v>
      </c>
      <c r="G247" s="2" t="s">
        <v>572</v>
      </c>
      <c r="H247" s="2" t="s">
        <v>573</v>
      </c>
      <c r="I247" s="2" t="s">
        <v>27</v>
      </c>
      <c r="J247" s="2" t="s">
        <v>574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24</v>
      </c>
      <c r="G248" s="2" t="s">
        <v>22</v>
      </c>
      <c r="H248" s="2" t="s">
        <v>573</v>
      </c>
      <c r="I248" s="2" t="s">
        <v>53</v>
      </c>
      <c r="J248" s="2" t="s">
        <v>38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575</v>
      </c>
      <c r="G249" s="2" t="s">
        <v>22</v>
      </c>
      <c r="H249" s="2" t="s">
        <v>573</v>
      </c>
      <c r="I249" s="2" t="s">
        <v>14</v>
      </c>
      <c r="J249" s="2" t="s">
        <v>576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49</v>
      </c>
      <c r="G250" s="2" t="s">
        <v>22</v>
      </c>
      <c r="H250" s="2" t="s">
        <v>573</v>
      </c>
      <c r="I250" s="2" t="s">
        <v>50</v>
      </c>
      <c r="J250" s="2" t="s">
        <v>578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580</v>
      </c>
      <c r="G251" s="2" t="s">
        <v>22</v>
      </c>
      <c r="H251" s="2" t="s">
        <v>573</v>
      </c>
      <c r="I251" s="2" t="s">
        <v>75</v>
      </c>
      <c r="J251" s="2" t="s">
        <v>581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582</v>
      </c>
      <c r="G252" s="2" t="s">
        <v>238</v>
      </c>
      <c r="H252" s="2" t="s">
        <v>573</v>
      </c>
      <c r="I252" s="2" t="s">
        <v>44</v>
      </c>
      <c r="J252" s="2" t="s">
        <v>583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584</v>
      </c>
      <c r="G253" s="2" t="s">
        <v>22</v>
      </c>
      <c r="H253" s="2" t="s">
        <v>573</v>
      </c>
      <c r="I253" s="2" t="s">
        <v>27</v>
      </c>
      <c r="J253" s="2" t="s">
        <v>585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6112</v>
      </c>
      <c r="G254" s="2" t="s">
        <v>22</v>
      </c>
      <c r="H254" s="2" t="s">
        <v>573</v>
      </c>
      <c r="I254" s="2" t="s">
        <v>236</v>
      </c>
      <c r="J254" s="2" t="s">
        <v>10957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24</v>
      </c>
      <c r="G255" s="2" t="s">
        <v>22</v>
      </c>
      <c r="H255" s="2" t="s">
        <v>10958</v>
      </c>
      <c r="I255" s="2" t="s">
        <v>31</v>
      </c>
      <c r="J255" s="2" t="s">
        <v>10959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586</v>
      </c>
      <c r="G256" s="2" t="s">
        <v>587</v>
      </c>
      <c r="H256" s="2" t="s">
        <v>588</v>
      </c>
      <c r="I256" s="2" t="s">
        <v>44</v>
      </c>
      <c r="J256" s="2" t="s">
        <v>589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590</v>
      </c>
      <c r="G257" s="2" t="s">
        <v>591</v>
      </c>
      <c r="H257" s="2" t="s">
        <v>592</v>
      </c>
      <c r="I257" s="2" t="s">
        <v>27</v>
      </c>
      <c r="J257" s="2" t="s">
        <v>593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597</v>
      </c>
      <c r="G258" s="2" t="s">
        <v>22</v>
      </c>
      <c r="H258" s="2" t="s">
        <v>595</v>
      </c>
      <c r="I258" s="2" t="s">
        <v>50</v>
      </c>
      <c r="J258" s="2" t="s">
        <v>598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319</v>
      </c>
      <c r="G259" s="2" t="s">
        <v>22</v>
      </c>
      <c r="H259" s="2" t="s">
        <v>595</v>
      </c>
      <c r="I259" s="2" t="s">
        <v>31</v>
      </c>
      <c r="J259" s="2" t="s">
        <v>38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600</v>
      </c>
      <c r="G260" s="2" t="s">
        <v>22</v>
      </c>
      <c r="H260" s="2" t="s">
        <v>595</v>
      </c>
      <c r="I260" s="2" t="s">
        <v>31</v>
      </c>
      <c r="J260" s="2" t="s">
        <v>38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601</v>
      </c>
      <c r="G261" s="2" t="s">
        <v>22</v>
      </c>
      <c r="H261" s="2" t="s">
        <v>595</v>
      </c>
      <c r="I261" s="2" t="s">
        <v>189</v>
      </c>
      <c r="J261" s="2" t="s">
        <v>38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602</v>
      </c>
      <c r="G262" s="2" t="s">
        <v>22</v>
      </c>
      <c r="H262" s="2" t="s">
        <v>595</v>
      </c>
      <c r="I262" s="2" t="s">
        <v>44</v>
      </c>
      <c r="J262" s="2" t="s">
        <v>38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119</v>
      </c>
      <c r="G263" s="2" t="s">
        <v>22</v>
      </c>
      <c r="H263" s="2" t="s">
        <v>595</v>
      </c>
      <c r="I263" s="2" t="s">
        <v>31</v>
      </c>
      <c r="J263" s="2" t="s">
        <v>38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119</v>
      </c>
      <c r="G264" s="2" t="s">
        <v>22</v>
      </c>
      <c r="H264" s="2" t="s">
        <v>595</v>
      </c>
      <c r="I264" s="2" t="s">
        <v>31</v>
      </c>
      <c r="J264" s="2" t="s">
        <v>603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120</v>
      </c>
      <c r="G265" s="2" t="s">
        <v>604</v>
      </c>
      <c r="H265" s="2" t="s">
        <v>595</v>
      </c>
      <c r="I265" s="2" t="s">
        <v>27</v>
      </c>
      <c r="J265" s="2" t="s">
        <v>605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606</v>
      </c>
      <c r="G266" s="2" t="s">
        <v>22</v>
      </c>
      <c r="H266" s="2" t="s">
        <v>595</v>
      </c>
      <c r="I266" s="2" t="s">
        <v>50</v>
      </c>
      <c r="J266" s="2" t="s">
        <v>38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24</v>
      </c>
      <c r="G267" s="2" t="s">
        <v>22</v>
      </c>
      <c r="H267" s="2" t="s">
        <v>595</v>
      </c>
      <c r="I267" s="2" t="s">
        <v>44</v>
      </c>
      <c r="J267" s="2" t="s">
        <v>607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608</v>
      </c>
      <c r="G268" s="2" t="s">
        <v>22</v>
      </c>
      <c r="H268" s="2" t="s">
        <v>595</v>
      </c>
      <c r="I268" s="2" t="s">
        <v>14</v>
      </c>
      <c r="J268" s="2" t="s">
        <v>609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610</v>
      </c>
      <c r="G269" s="2" t="s">
        <v>306</v>
      </c>
      <c r="H269" s="2" t="s">
        <v>595</v>
      </c>
      <c r="I269" s="2" t="s">
        <v>274</v>
      </c>
      <c r="J269" s="2" t="s">
        <v>611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612</v>
      </c>
      <c r="G270" s="2" t="s">
        <v>47</v>
      </c>
      <c r="H270" s="2" t="s">
        <v>595</v>
      </c>
      <c r="I270" s="2" t="s">
        <v>50</v>
      </c>
      <c r="J270" s="2" t="s">
        <v>613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614</v>
      </c>
      <c r="G271" s="2" t="s">
        <v>22</v>
      </c>
      <c r="H271" s="2" t="s">
        <v>615</v>
      </c>
      <c r="I271" s="2" t="s">
        <v>44</v>
      </c>
      <c r="J271" s="2" t="s">
        <v>616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617</v>
      </c>
      <c r="G272" s="2" t="s">
        <v>22</v>
      </c>
      <c r="H272" s="2" t="s">
        <v>618</v>
      </c>
      <c r="I272" s="2" t="s">
        <v>50</v>
      </c>
      <c r="J272" s="2" t="s">
        <v>619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620</v>
      </c>
      <c r="G273" s="2" t="s">
        <v>477</v>
      </c>
      <c r="H273" s="2" t="s">
        <v>621</v>
      </c>
      <c r="I273" s="2" t="s">
        <v>19</v>
      </c>
      <c r="J273" s="2" t="s">
        <v>20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98</v>
      </c>
      <c r="G274" s="2" t="s">
        <v>622</v>
      </c>
      <c r="H274" s="2" t="s">
        <v>623</v>
      </c>
      <c r="I274" s="2" t="s">
        <v>19</v>
      </c>
      <c r="J274" s="2" t="s">
        <v>20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600</v>
      </c>
      <c r="G275" s="2" t="s">
        <v>1033</v>
      </c>
      <c r="H275" s="2" t="s">
        <v>625</v>
      </c>
      <c r="I275" s="2" t="s">
        <v>27</v>
      </c>
      <c r="J275" s="2" t="s">
        <v>10960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626</v>
      </c>
      <c r="G276" s="2" t="s">
        <v>627</v>
      </c>
      <c r="H276" s="2" t="s">
        <v>628</v>
      </c>
      <c r="I276" s="2" t="s">
        <v>27</v>
      </c>
      <c r="J276" s="2" t="s">
        <v>629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785</v>
      </c>
      <c r="G277" s="2" t="s">
        <v>22</v>
      </c>
      <c r="H277" s="2" t="s">
        <v>4491</v>
      </c>
      <c r="I277" s="2" t="s">
        <v>31</v>
      </c>
      <c r="J277" s="2" t="s">
        <v>10961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221</v>
      </c>
      <c r="G278" s="2" t="s">
        <v>631</v>
      </c>
      <c r="H278" s="2" t="s">
        <v>632</v>
      </c>
      <c r="I278" s="2" t="s">
        <v>27</v>
      </c>
      <c r="J278" s="2" t="s">
        <v>633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247</v>
      </c>
      <c r="G279" s="2" t="s">
        <v>22</v>
      </c>
      <c r="H279" s="2" t="s">
        <v>634</v>
      </c>
      <c r="I279" s="2" t="s">
        <v>31</v>
      </c>
      <c r="J279" s="2" t="s">
        <v>635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637</v>
      </c>
      <c r="G280" s="2" t="s">
        <v>22</v>
      </c>
      <c r="H280" s="2" t="s">
        <v>638</v>
      </c>
      <c r="I280" s="2" t="s">
        <v>14</v>
      </c>
      <c r="J280" s="2" t="s">
        <v>639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640</v>
      </c>
      <c r="G281" s="2" t="s">
        <v>22</v>
      </c>
      <c r="H281" s="2" t="s">
        <v>641</v>
      </c>
      <c r="I281" s="2" t="s">
        <v>84</v>
      </c>
      <c r="J281" s="2" t="s">
        <v>642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643</v>
      </c>
      <c r="G282" s="2" t="s">
        <v>60</v>
      </c>
      <c r="H282" s="2" t="s">
        <v>644</v>
      </c>
      <c r="I282" s="2" t="s">
        <v>27</v>
      </c>
      <c r="J282" s="2" t="s">
        <v>645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646</v>
      </c>
      <c r="G283" s="2" t="s">
        <v>647</v>
      </c>
      <c r="H283" s="2" t="s">
        <v>644</v>
      </c>
      <c r="I283" s="2" t="s">
        <v>27</v>
      </c>
      <c r="J283" s="2" t="s">
        <v>648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4375</v>
      </c>
      <c r="G284" s="2" t="s">
        <v>22</v>
      </c>
      <c r="H284" s="2" t="s">
        <v>10962</v>
      </c>
      <c r="I284" s="2" t="s">
        <v>50</v>
      </c>
      <c r="J284" s="2" t="s">
        <v>10963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649</v>
      </c>
      <c r="G285" s="2" t="s">
        <v>22</v>
      </c>
      <c r="H285" s="2" t="s">
        <v>650</v>
      </c>
      <c r="I285" s="2" t="s">
        <v>31</v>
      </c>
      <c r="J285" s="2" t="s">
        <v>651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649</v>
      </c>
      <c r="G286" s="2" t="s">
        <v>22</v>
      </c>
      <c r="H286" s="2" t="s">
        <v>650</v>
      </c>
      <c r="I286" s="2" t="s">
        <v>31</v>
      </c>
      <c r="J286" s="2" t="s">
        <v>38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283</v>
      </c>
      <c r="G287" s="2" t="s">
        <v>22</v>
      </c>
      <c r="H287" s="2" t="s">
        <v>10964</v>
      </c>
      <c r="I287" s="2" t="s">
        <v>14</v>
      </c>
      <c r="J287" s="2" t="s">
        <v>10965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652</v>
      </c>
      <c r="G288" s="2" t="s">
        <v>22</v>
      </c>
      <c r="H288" s="2" t="s">
        <v>653</v>
      </c>
      <c r="I288" s="2" t="s">
        <v>27</v>
      </c>
      <c r="J288" s="2" t="s">
        <v>654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658</v>
      </c>
      <c r="G289" s="2" t="s">
        <v>22</v>
      </c>
      <c r="H289" s="2" t="s">
        <v>659</v>
      </c>
      <c r="I289" s="2" t="s">
        <v>14</v>
      </c>
      <c r="J289" s="2" t="s">
        <v>38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4787</v>
      </c>
      <c r="G290" s="2" t="s">
        <v>22</v>
      </c>
      <c r="H290" s="2" t="s">
        <v>661</v>
      </c>
      <c r="I290" s="2" t="s">
        <v>14</v>
      </c>
      <c r="J290" s="2" t="s">
        <v>10966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293</v>
      </c>
      <c r="G291" s="2" t="s">
        <v>22</v>
      </c>
      <c r="H291" s="2" t="s">
        <v>665</v>
      </c>
      <c r="I291" s="2" t="s">
        <v>57</v>
      </c>
      <c r="J291" s="2" t="s">
        <v>666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667</v>
      </c>
      <c r="G292" s="2" t="s">
        <v>668</v>
      </c>
      <c r="H292" s="2" t="s">
        <v>669</v>
      </c>
      <c r="I292" s="2" t="s">
        <v>31</v>
      </c>
      <c r="J292" s="2" t="s">
        <v>670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672</v>
      </c>
      <c r="G293" s="2" t="s">
        <v>22</v>
      </c>
      <c r="H293" s="2" t="s">
        <v>673</v>
      </c>
      <c r="I293" s="2" t="s">
        <v>40</v>
      </c>
      <c r="J293" s="2" t="s">
        <v>38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617</v>
      </c>
      <c r="G294" s="2" t="s">
        <v>675</v>
      </c>
      <c r="H294" s="2" t="s">
        <v>676</v>
      </c>
      <c r="I294" s="2" t="s">
        <v>27</v>
      </c>
      <c r="J294" s="2" t="s">
        <v>677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678</v>
      </c>
      <c r="G295" s="2" t="s">
        <v>22</v>
      </c>
      <c r="H295" s="2" t="s">
        <v>679</v>
      </c>
      <c r="I295" s="2" t="s">
        <v>14</v>
      </c>
      <c r="J295" s="2" t="s">
        <v>38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10967</v>
      </c>
      <c r="G296" s="2" t="s">
        <v>22</v>
      </c>
      <c r="H296" s="2" t="s">
        <v>681</v>
      </c>
      <c r="I296" s="2" t="s">
        <v>84</v>
      </c>
      <c r="J296" s="2" t="s">
        <v>38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10967</v>
      </c>
      <c r="G297" s="2" t="s">
        <v>22</v>
      </c>
      <c r="H297" s="2" t="s">
        <v>681</v>
      </c>
      <c r="I297" s="2" t="s">
        <v>84</v>
      </c>
      <c r="J297" s="2" t="s">
        <v>10968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1438</v>
      </c>
      <c r="G298" s="2" t="s">
        <v>22</v>
      </c>
      <c r="H298" s="2" t="s">
        <v>681</v>
      </c>
      <c r="I298" s="2" t="s">
        <v>50</v>
      </c>
      <c r="J298" s="2" t="s">
        <v>10969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293</v>
      </c>
      <c r="G299" s="2" t="s">
        <v>22</v>
      </c>
      <c r="H299" s="2" t="s">
        <v>682</v>
      </c>
      <c r="I299" s="2" t="s">
        <v>113</v>
      </c>
      <c r="J299" s="2" t="s">
        <v>683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10970</v>
      </c>
      <c r="G300" s="2" t="s">
        <v>22</v>
      </c>
      <c r="H300" s="2" t="s">
        <v>10971</v>
      </c>
      <c r="I300" s="2" t="s">
        <v>31</v>
      </c>
      <c r="J300" s="2" t="s">
        <v>10972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684</v>
      </c>
      <c r="G301" s="2" t="s">
        <v>22</v>
      </c>
      <c r="H301" s="2" t="s">
        <v>685</v>
      </c>
      <c r="I301" s="2" t="s">
        <v>14</v>
      </c>
      <c r="J301" s="2" t="s">
        <v>686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687</v>
      </c>
      <c r="G302" s="2" t="s">
        <v>22</v>
      </c>
      <c r="H302" s="2" t="s">
        <v>688</v>
      </c>
      <c r="I302" s="2" t="s">
        <v>189</v>
      </c>
      <c r="J302" s="2" t="s">
        <v>689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33</v>
      </c>
      <c r="G303" s="2" t="s">
        <v>296</v>
      </c>
      <c r="H303" s="2" t="s">
        <v>690</v>
      </c>
      <c r="I303" s="2" t="s">
        <v>27</v>
      </c>
      <c r="J303" s="2" t="s">
        <v>691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90</v>
      </c>
      <c r="G304" s="2" t="s">
        <v>22</v>
      </c>
      <c r="H304" s="2" t="s">
        <v>692</v>
      </c>
      <c r="I304" s="2" t="s">
        <v>274</v>
      </c>
      <c r="J304" s="2" t="s">
        <v>38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77</v>
      </c>
      <c r="G305" s="2" t="s">
        <v>409</v>
      </c>
      <c r="H305" s="2" t="s">
        <v>10973</v>
      </c>
      <c r="I305" s="2" t="s">
        <v>14</v>
      </c>
      <c r="J305" s="2" t="s">
        <v>10974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693</v>
      </c>
      <c r="G306" s="2" t="s">
        <v>694</v>
      </c>
      <c r="H306" s="2" t="s">
        <v>695</v>
      </c>
      <c r="I306" s="2" t="s">
        <v>27</v>
      </c>
      <c r="J306" s="2" t="s">
        <v>696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409</v>
      </c>
      <c r="G307" s="2" t="s">
        <v>22</v>
      </c>
      <c r="H307" s="2" t="s">
        <v>697</v>
      </c>
      <c r="I307" s="2" t="s">
        <v>31</v>
      </c>
      <c r="J307" s="2" t="s">
        <v>38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698</v>
      </c>
      <c r="G308" s="2" t="s">
        <v>22</v>
      </c>
      <c r="H308" s="2" t="s">
        <v>699</v>
      </c>
      <c r="I308" s="2" t="s">
        <v>700</v>
      </c>
      <c r="J308" s="2" t="s">
        <v>701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698</v>
      </c>
      <c r="G309" s="2" t="s">
        <v>22</v>
      </c>
      <c r="H309" s="2" t="s">
        <v>699</v>
      </c>
      <c r="I309" s="2" t="s">
        <v>700</v>
      </c>
      <c r="J309" s="2" t="s">
        <v>38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319</v>
      </c>
      <c r="G310" s="2" t="s">
        <v>47</v>
      </c>
      <c r="H310" s="2" t="s">
        <v>702</v>
      </c>
      <c r="I310" s="2" t="s">
        <v>27</v>
      </c>
      <c r="J310" s="2" t="s">
        <v>703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704</v>
      </c>
      <c r="G311" s="2" t="s">
        <v>705</v>
      </c>
      <c r="H311" s="2" t="s">
        <v>706</v>
      </c>
      <c r="I311" s="2" t="s">
        <v>27</v>
      </c>
      <c r="J311" s="2" t="s">
        <v>707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245</v>
      </c>
      <c r="G312" s="2" t="s">
        <v>22</v>
      </c>
      <c r="H312" s="2" t="s">
        <v>706</v>
      </c>
      <c r="I312" s="2" t="s">
        <v>44</v>
      </c>
      <c r="J312" s="2" t="s">
        <v>709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710</v>
      </c>
      <c r="G313" s="2" t="s">
        <v>22</v>
      </c>
      <c r="H313" s="2" t="s">
        <v>711</v>
      </c>
      <c r="I313" s="2" t="s">
        <v>50</v>
      </c>
      <c r="J313" s="2" t="s">
        <v>712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713</v>
      </c>
      <c r="G314" s="2" t="s">
        <v>327</v>
      </c>
      <c r="H314" s="2" t="s">
        <v>714</v>
      </c>
      <c r="I314" s="2" t="s">
        <v>27</v>
      </c>
      <c r="J314" s="2" t="s">
        <v>715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713</v>
      </c>
      <c r="G315" s="2" t="s">
        <v>327</v>
      </c>
      <c r="H315" s="2" t="s">
        <v>714</v>
      </c>
      <c r="I315" s="2" t="s">
        <v>27</v>
      </c>
      <c r="J315" s="2" t="s">
        <v>716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120</v>
      </c>
      <c r="G316" s="2" t="s">
        <v>106</v>
      </c>
      <c r="H316" s="2" t="s">
        <v>717</v>
      </c>
      <c r="I316" s="2" t="s">
        <v>27</v>
      </c>
      <c r="J316" s="2" t="s">
        <v>718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719</v>
      </c>
      <c r="G317" s="2" t="s">
        <v>22</v>
      </c>
      <c r="H317" s="2" t="s">
        <v>717</v>
      </c>
      <c r="I317" s="2" t="s">
        <v>14</v>
      </c>
      <c r="J317" s="2" t="s">
        <v>720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721</v>
      </c>
      <c r="G318" s="2" t="s">
        <v>60</v>
      </c>
      <c r="H318" s="2" t="s">
        <v>722</v>
      </c>
      <c r="I318" s="2" t="s">
        <v>27</v>
      </c>
      <c r="J318" s="2" t="s">
        <v>723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49</v>
      </c>
      <c r="G319" s="2" t="s">
        <v>22</v>
      </c>
      <c r="H319" s="2" t="s">
        <v>724</v>
      </c>
      <c r="I319" s="2" t="s">
        <v>40</v>
      </c>
      <c r="J319" s="2" t="s">
        <v>38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725</v>
      </c>
      <c r="G320" s="2" t="s">
        <v>726</v>
      </c>
      <c r="H320" s="2" t="s">
        <v>727</v>
      </c>
      <c r="I320" s="2" t="s">
        <v>50</v>
      </c>
      <c r="J320" s="2" t="s">
        <v>728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555</v>
      </c>
      <c r="G321" s="2" t="s">
        <v>22</v>
      </c>
      <c r="H321" s="2" t="s">
        <v>729</v>
      </c>
      <c r="I321" s="2" t="s">
        <v>14</v>
      </c>
      <c r="J321" s="2" t="s">
        <v>730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238</v>
      </c>
      <c r="G322" s="2" t="s">
        <v>22</v>
      </c>
      <c r="H322" s="2" t="s">
        <v>731</v>
      </c>
      <c r="I322" s="2" t="s">
        <v>31</v>
      </c>
      <c r="J322" s="2" t="s">
        <v>732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733</v>
      </c>
      <c r="G323" s="2" t="s">
        <v>22</v>
      </c>
      <c r="H323" s="2" t="s">
        <v>734</v>
      </c>
      <c r="I323" s="2" t="s">
        <v>31</v>
      </c>
      <c r="J323" s="2" t="s">
        <v>735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252</v>
      </c>
      <c r="G324" s="2" t="s">
        <v>294</v>
      </c>
      <c r="H324" s="2" t="s">
        <v>738</v>
      </c>
      <c r="I324" s="2" t="s">
        <v>44</v>
      </c>
      <c r="J324" s="2" t="s">
        <v>62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740</v>
      </c>
      <c r="G325" s="2" t="s">
        <v>22</v>
      </c>
      <c r="H325" s="2" t="s">
        <v>741</v>
      </c>
      <c r="I325" s="2" t="s">
        <v>14</v>
      </c>
      <c r="J325" s="2" t="s">
        <v>38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740</v>
      </c>
      <c r="G326" s="2" t="s">
        <v>22</v>
      </c>
      <c r="H326" s="2" t="s">
        <v>741</v>
      </c>
      <c r="I326" s="2" t="s">
        <v>14</v>
      </c>
      <c r="J326" s="2" t="s">
        <v>742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743</v>
      </c>
      <c r="G327" s="2" t="s">
        <v>22</v>
      </c>
      <c r="H327" s="2" t="s">
        <v>744</v>
      </c>
      <c r="I327" s="2" t="s">
        <v>31</v>
      </c>
      <c r="J327" s="2" t="s">
        <v>745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10975</v>
      </c>
      <c r="G328" s="2" t="s">
        <v>22</v>
      </c>
      <c r="H328" s="2" t="s">
        <v>10976</v>
      </c>
      <c r="I328" s="2" t="s">
        <v>50</v>
      </c>
      <c r="J328" s="2" t="s">
        <v>10977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164</v>
      </c>
      <c r="G329" s="2" t="s">
        <v>22</v>
      </c>
      <c r="H329" s="2" t="s">
        <v>746</v>
      </c>
      <c r="I329" s="2" t="s">
        <v>40</v>
      </c>
      <c r="J329" s="2" t="s">
        <v>747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748</v>
      </c>
      <c r="G330" s="2" t="s">
        <v>22</v>
      </c>
      <c r="H330" s="2" t="s">
        <v>749</v>
      </c>
      <c r="I330" s="2" t="s">
        <v>84</v>
      </c>
      <c r="J330" s="2" t="s">
        <v>38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750</v>
      </c>
      <c r="G331" s="2" t="s">
        <v>22</v>
      </c>
      <c r="H331" s="2" t="s">
        <v>751</v>
      </c>
      <c r="I331" s="2" t="s">
        <v>40</v>
      </c>
      <c r="J331" s="2" t="s">
        <v>38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752</v>
      </c>
      <c r="G332" s="2" t="s">
        <v>753</v>
      </c>
      <c r="H332" s="2" t="s">
        <v>754</v>
      </c>
      <c r="I332" s="2" t="s">
        <v>27</v>
      </c>
      <c r="J332" s="2" t="s">
        <v>755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750</v>
      </c>
      <c r="G333" s="2" t="s">
        <v>22</v>
      </c>
      <c r="H333" s="2" t="s">
        <v>757</v>
      </c>
      <c r="I333" s="2" t="s">
        <v>27</v>
      </c>
      <c r="J333" s="2" t="s">
        <v>758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759</v>
      </c>
      <c r="G334" s="2" t="s">
        <v>22</v>
      </c>
      <c r="H334" s="2" t="s">
        <v>760</v>
      </c>
      <c r="I334" s="2" t="s">
        <v>211</v>
      </c>
      <c r="J334" s="2" t="s">
        <v>761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762</v>
      </c>
      <c r="G335" s="2" t="s">
        <v>22</v>
      </c>
      <c r="H335" s="2" t="s">
        <v>760</v>
      </c>
      <c r="I335" s="2" t="s">
        <v>236</v>
      </c>
      <c r="J335" s="2" t="s">
        <v>763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767</v>
      </c>
      <c r="G336" s="2" t="s">
        <v>22</v>
      </c>
      <c r="H336" s="2" t="s">
        <v>768</v>
      </c>
      <c r="I336" s="2" t="s">
        <v>31</v>
      </c>
      <c r="J336" s="2" t="s">
        <v>38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769</v>
      </c>
      <c r="G337" s="2" t="s">
        <v>770</v>
      </c>
      <c r="H337" s="2" t="s">
        <v>771</v>
      </c>
      <c r="I337" s="2" t="s">
        <v>14</v>
      </c>
      <c r="J337" s="2" t="s">
        <v>772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33</v>
      </c>
      <c r="G338" s="2" t="s">
        <v>22</v>
      </c>
      <c r="H338" s="2" t="s">
        <v>773</v>
      </c>
      <c r="I338" s="2" t="s">
        <v>31</v>
      </c>
      <c r="J338" s="2" t="s">
        <v>774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775</v>
      </c>
      <c r="G339" s="2" t="s">
        <v>22</v>
      </c>
      <c r="H339" s="2" t="s">
        <v>776</v>
      </c>
      <c r="I339" s="2" t="s">
        <v>44</v>
      </c>
      <c r="J339" s="2" t="s">
        <v>777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778</v>
      </c>
      <c r="G340" s="2" t="s">
        <v>22</v>
      </c>
      <c r="H340" s="2" t="s">
        <v>776</v>
      </c>
      <c r="I340" s="2" t="s">
        <v>779</v>
      </c>
      <c r="J340" s="2" t="s">
        <v>38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780</v>
      </c>
      <c r="G341" s="2" t="s">
        <v>22</v>
      </c>
      <c r="H341" s="2" t="s">
        <v>776</v>
      </c>
      <c r="I341" s="2" t="s">
        <v>236</v>
      </c>
      <c r="J341" s="2" t="s">
        <v>38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781</v>
      </c>
      <c r="G342" s="2" t="s">
        <v>22</v>
      </c>
      <c r="H342" s="2" t="s">
        <v>776</v>
      </c>
      <c r="I342" s="2" t="s">
        <v>50</v>
      </c>
      <c r="J342" s="2" t="s">
        <v>782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783</v>
      </c>
      <c r="G343" s="2" t="s">
        <v>22</v>
      </c>
      <c r="H343" s="2" t="s">
        <v>776</v>
      </c>
      <c r="I343" s="2" t="s">
        <v>44</v>
      </c>
      <c r="J343" s="2" t="s">
        <v>784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1016</v>
      </c>
      <c r="G344" s="2" t="s">
        <v>22</v>
      </c>
      <c r="H344" s="2" t="s">
        <v>776</v>
      </c>
      <c r="I344" s="2" t="s">
        <v>27</v>
      </c>
      <c r="J344" s="2" t="s">
        <v>10978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789</v>
      </c>
      <c r="G345" s="2" t="s">
        <v>790</v>
      </c>
      <c r="H345" s="2" t="s">
        <v>791</v>
      </c>
      <c r="I345" s="2" t="s">
        <v>27</v>
      </c>
      <c r="J345" s="2" t="s">
        <v>792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238</v>
      </c>
      <c r="G346" s="2" t="s">
        <v>22</v>
      </c>
      <c r="H346" s="2" t="s">
        <v>793</v>
      </c>
      <c r="I346" s="2" t="s">
        <v>75</v>
      </c>
      <c r="J346" s="2" t="s">
        <v>794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25</v>
      </c>
      <c r="G347" s="2" t="s">
        <v>22</v>
      </c>
      <c r="H347" s="2" t="s">
        <v>795</v>
      </c>
      <c r="I347" s="2" t="s">
        <v>27</v>
      </c>
      <c r="J347" s="2" t="s">
        <v>796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798</v>
      </c>
      <c r="G348" s="2" t="s">
        <v>296</v>
      </c>
      <c r="H348" s="2" t="s">
        <v>799</v>
      </c>
      <c r="I348" s="2" t="s">
        <v>27</v>
      </c>
      <c r="J348" s="2" t="s">
        <v>800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164</v>
      </c>
      <c r="G349" s="2" t="s">
        <v>801</v>
      </c>
      <c r="H349" s="2" t="s">
        <v>802</v>
      </c>
      <c r="I349" s="2" t="s">
        <v>53</v>
      </c>
      <c r="J349" s="2" t="s">
        <v>803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806</v>
      </c>
      <c r="G350" s="2" t="s">
        <v>22</v>
      </c>
      <c r="H350" s="2" t="s">
        <v>805</v>
      </c>
      <c r="I350" s="2" t="s">
        <v>14</v>
      </c>
      <c r="J350" s="2" t="s">
        <v>38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10979</v>
      </c>
      <c r="G351" s="2" t="s">
        <v>22</v>
      </c>
      <c r="H351" s="2" t="s">
        <v>805</v>
      </c>
      <c r="I351" s="2" t="s">
        <v>14</v>
      </c>
      <c r="J351" s="2" t="s">
        <v>10980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807</v>
      </c>
      <c r="G352" s="2" t="s">
        <v>22</v>
      </c>
      <c r="H352" s="2" t="s">
        <v>808</v>
      </c>
      <c r="I352" s="2" t="s">
        <v>40</v>
      </c>
      <c r="J352" s="2" t="s">
        <v>38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809</v>
      </c>
      <c r="G353" s="2" t="s">
        <v>22</v>
      </c>
      <c r="H353" s="2" t="s">
        <v>810</v>
      </c>
      <c r="I353" s="2" t="s">
        <v>31</v>
      </c>
      <c r="J353" s="2" t="s">
        <v>38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811</v>
      </c>
      <c r="G354" s="2" t="s">
        <v>812</v>
      </c>
      <c r="H354" s="2" t="s">
        <v>813</v>
      </c>
      <c r="I354" s="2" t="s">
        <v>19</v>
      </c>
      <c r="J354" s="2" t="s">
        <v>20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533</v>
      </c>
      <c r="G355" s="2" t="s">
        <v>22</v>
      </c>
      <c r="H355" s="2" t="s">
        <v>814</v>
      </c>
      <c r="I355" s="2" t="s">
        <v>44</v>
      </c>
      <c r="J355" s="2" t="s">
        <v>815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816</v>
      </c>
      <c r="G356" s="2" t="s">
        <v>296</v>
      </c>
      <c r="H356" s="2" t="s">
        <v>817</v>
      </c>
      <c r="I356" s="2" t="s">
        <v>27</v>
      </c>
      <c r="J356" s="2" t="s">
        <v>818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819</v>
      </c>
      <c r="G357" s="2" t="s">
        <v>22</v>
      </c>
      <c r="H357" s="2" t="s">
        <v>820</v>
      </c>
      <c r="I357" s="2" t="s">
        <v>14</v>
      </c>
      <c r="J357" s="2" t="s">
        <v>38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824</v>
      </c>
      <c r="G358" s="2" t="s">
        <v>119</v>
      </c>
      <c r="H358" s="2" t="s">
        <v>825</v>
      </c>
      <c r="I358" s="2" t="s">
        <v>27</v>
      </c>
      <c r="J358" s="2" t="s">
        <v>826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827</v>
      </c>
      <c r="G359" s="2" t="s">
        <v>828</v>
      </c>
      <c r="H359" s="2" t="s">
        <v>825</v>
      </c>
      <c r="I359" s="2" t="s">
        <v>27</v>
      </c>
      <c r="J359" s="2" t="s">
        <v>829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830</v>
      </c>
      <c r="G360" s="2" t="s">
        <v>831</v>
      </c>
      <c r="H360" s="2" t="s">
        <v>825</v>
      </c>
      <c r="I360" s="2" t="s">
        <v>27</v>
      </c>
      <c r="J360" s="2" t="s">
        <v>832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833</v>
      </c>
      <c r="G361" s="2" t="s">
        <v>834</v>
      </c>
      <c r="H361" s="2" t="s">
        <v>825</v>
      </c>
      <c r="I361" s="2" t="s">
        <v>27</v>
      </c>
      <c r="J361" s="2" t="s">
        <v>835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836</v>
      </c>
      <c r="G362" s="2" t="s">
        <v>22</v>
      </c>
      <c r="H362" s="2" t="s">
        <v>837</v>
      </c>
      <c r="I362" s="2" t="s">
        <v>53</v>
      </c>
      <c r="J362" s="2" t="s">
        <v>838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1937</v>
      </c>
      <c r="G363" s="2" t="s">
        <v>22</v>
      </c>
      <c r="H363" s="2" t="s">
        <v>10981</v>
      </c>
      <c r="I363" s="2" t="s">
        <v>14</v>
      </c>
      <c r="J363" s="2" t="s">
        <v>10982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839</v>
      </c>
      <c r="G364" s="2" t="s">
        <v>22</v>
      </c>
      <c r="H364" s="2" t="s">
        <v>840</v>
      </c>
      <c r="I364" s="2" t="s">
        <v>14</v>
      </c>
      <c r="J364" s="2" t="s">
        <v>841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839</v>
      </c>
      <c r="G365" s="2" t="s">
        <v>22</v>
      </c>
      <c r="H365" s="2" t="s">
        <v>10983</v>
      </c>
      <c r="I365" s="2" t="s">
        <v>14</v>
      </c>
      <c r="J365" s="2" t="s">
        <v>10984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842</v>
      </c>
      <c r="G366" s="2" t="s">
        <v>22</v>
      </c>
      <c r="H366" s="2" t="s">
        <v>843</v>
      </c>
      <c r="I366" s="2" t="s">
        <v>75</v>
      </c>
      <c r="J366" s="2" t="s">
        <v>844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10985</v>
      </c>
      <c r="G367" s="2" t="s">
        <v>22</v>
      </c>
      <c r="H367" s="2" t="s">
        <v>10986</v>
      </c>
      <c r="I367" s="2" t="s">
        <v>14</v>
      </c>
      <c r="J367" s="2" t="s">
        <v>10987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783</v>
      </c>
      <c r="G368" s="2" t="s">
        <v>22</v>
      </c>
      <c r="H368" s="2" t="s">
        <v>846</v>
      </c>
      <c r="I368" s="2" t="s">
        <v>50</v>
      </c>
      <c r="J368" s="2" t="s">
        <v>38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847</v>
      </c>
      <c r="G369" s="2" t="s">
        <v>22</v>
      </c>
      <c r="H369" s="2" t="s">
        <v>848</v>
      </c>
      <c r="I369" s="2" t="s">
        <v>84</v>
      </c>
      <c r="J369" s="2" t="s">
        <v>849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850</v>
      </c>
      <c r="G370" s="2" t="s">
        <v>22</v>
      </c>
      <c r="H370" s="2" t="s">
        <v>851</v>
      </c>
      <c r="I370" s="2" t="s">
        <v>50</v>
      </c>
      <c r="J370" s="2" t="s">
        <v>62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852</v>
      </c>
      <c r="G371" s="2" t="s">
        <v>853</v>
      </c>
      <c r="H371" s="2" t="s">
        <v>854</v>
      </c>
      <c r="I371" s="2" t="s">
        <v>19</v>
      </c>
      <c r="J371" s="2" t="s">
        <v>855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346</v>
      </c>
      <c r="G372" s="2" t="s">
        <v>22</v>
      </c>
      <c r="H372" s="2" t="s">
        <v>854</v>
      </c>
      <c r="I372" s="2" t="s">
        <v>146</v>
      </c>
      <c r="J372" s="2" t="s">
        <v>38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856</v>
      </c>
      <c r="G373" s="2" t="s">
        <v>22</v>
      </c>
      <c r="H373" s="2" t="s">
        <v>854</v>
      </c>
      <c r="I373" s="2" t="s">
        <v>44</v>
      </c>
      <c r="J373" s="2" t="s">
        <v>857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858</v>
      </c>
      <c r="G374" s="2" t="s">
        <v>859</v>
      </c>
      <c r="H374" s="2" t="s">
        <v>854</v>
      </c>
      <c r="I374" s="2" t="s">
        <v>14</v>
      </c>
      <c r="J374" s="2" t="s">
        <v>860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649</v>
      </c>
      <c r="G375" s="2" t="s">
        <v>22</v>
      </c>
      <c r="H375" s="2" t="s">
        <v>861</v>
      </c>
      <c r="I375" s="2" t="s">
        <v>75</v>
      </c>
      <c r="J375" s="2" t="s">
        <v>862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215</v>
      </c>
      <c r="G376" s="2" t="s">
        <v>22</v>
      </c>
      <c r="H376" s="2" t="s">
        <v>864</v>
      </c>
      <c r="I376" s="2" t="s">
        <v>44</v>
      </c>
      <c r="J376" s="2" t="s">
        <v>865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866</v>
      </c>
      <c r="G377" s="2" t="s">
        <v>867</v>
      </c>
      <c r="H377" s="2" t="s">
        <v>868</v>
      </c>
      <c r="I377" s="2" t="s">
        <v>27</v>
      </c>
      <c r="J377" s="2" t="s">
        <v>869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252</v>
      </c>
      <c r="G378" s="2" t="s">
        <v>870</v>
      </c>
      <c r="H378" s="2" t="s">
        <v>871</v>
      </c>
      <c r="I378" s="2" t="s">
        <v>189</v>
      </c>
      <c r="J378" s="2" t="s">
        <v>872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873</v>
      </c>
      <c r="G379" s="2" t="s">
        <v>874</v>
      </c>
      <c r="H379" s="2" t="s">
        <v>875</v>
      </c>
      <c r="I379" s="2" t="s">
        <v>27</v>
      </c>
      <c r="J379" s="2" t="s">
        <v>876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877</v>
      </c>
      <c r="G380" s="2" t="s">
        <v>22</v>
      </c>
      <c r="H380" s="2" t="s">
        <v>878</v>
      </c>
      <c r="I380" s="2" t="s">
        <v>14</v>
      </c>
      <c r="J380" s="2" t="s">
        <v>38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879</v>
      </c>
      <c r="G381" s="2" t="s">
        <v>880</v>
      </c>
      <c r="H381" s="2" t="s">
        <v>511</v>
      </c>
      <c r="I381" s="2" t="s">
        <v>31</v>
      </c>
      <c r="J381" s="2" t="s">
        <v>881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882</v>
      </c>
      <c r="G382" s="2" t="s">
        <v>22</v>
      </c>
      <c r="H382" s="2" t="s">
        <v>283</v>
      </c>
      <c r="I382" s="2" t="s">
        <v>146</v>
      </c>
      <c r="J382" s="2" t="s">
        <v>38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319</v>
      </c>
      <c r="G383" s="2" t="s">
        <v>22</v>
      </c>
      <c r="H383" s="2" t="s">
        <v>883</v>
      </c>
      <c r="I383" s="2" t="s">
        <v>44</v>
      </c>
      <c r="J383" s="2" t="s">
        <v>884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809</v>
      </c>
      <c r="G384" s="2" t="s">
        <v>885</v>
      </c>
      <c r="H384" s="2" t="s">
        <v>886</v>
      </c>
      <c r="I384" s="2" t="s">
        <v>44</v>
      </c>
      <c r="J384" s="2" t="s">
        <v>887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894</v>
      </c>
      <c r="G385" s="2" t="s">
        <v>306</v>
      </c>
      <c r="H385" s="2" t="s">
        <v>889</v>
      </c>
      <c r="I385" s="2" t="s">
        <v>27</v>
      </c>
      <c r="J385" s="2" t="s">
        <v>895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811</v>
      </c>
      <c r="G386" s="2" t="s">
        <v>150</v>
      </c>
      <c r="H386" s="2" t="s">
        <v>889</v>
      </c>
      <c r="I386" s="2" t="s">
        <v>27</v>
      </c>
      <c r="J386" s="2" t="s">
        <v>896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897</v>
      </c>
      <c r="G387" s="2" t="s">
        <v>22</v>
      </c>
      <c r="H387" s="2" t="s">
        <v>889</v>
      </c>
      <c r="I387" s="2" t="s">
        <v>44</v>
      </c>
      <c r="J387" s="2" t="s">
        <v>898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890</v>
      </c>
      <c r="G388" s="2" t="s">
        <v>891</v>
      </c>
      <c r="H388" s="2" t="s">
        <v>892</v>
      </c>
      <c r="I388" s="2" t="s">
        <v>19</v>
      </c>
      <c r="J388" s="2" t="s">
        <v>893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899</v>
      </c>
      <c r="G389" s="2" t="s">
        <v>424</v>
      </c>
      <c r="H389" s="2" t="s">
        <v>900</v>
      </c>
      <c r="I389" s="2" t="s">
        <v>27</v>
      </c>
      <c r="J389" s="2" t="s">
        <v>901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109</v>
      </c>
      <c r="G390" s="2" t="s">
        <v>902</v>
      </c>
      <c r="H390" s="2" t="s">
        <v>903</v>
      </c>
      <c r="I390" s="2" t="s">
        <v>19</v>
      </c>
      <c r="J390" s="2" t="s">
        <v>904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905</v>
      </c>
      <c r="G391" s="2" t="s">
        <v>22</v>
      </c>
      <c r="H391" s="2" t="s">
        <v>906</v>
      </c>
      <c r="I391" s="2" t="s">
        <v>27</v>
      </c>
      <c r="J391" s="2" t="s">
        <v>907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496</v>
      </c>
      <c r="G392" s="2" t="s">
        <v>22</v>
      </c>
      <c r="H392" s="2" t="s">
        <v>908</v>
      </c>
      <c r="I392" s="2" t="s">
        <v>14</v>
      </c>
      <c r="J392" s="2" t="s">
        <v>38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6595</v>
      </c>
      <c r="G393" s="2" t="s">
        <v>22</v>
      </c>
      <c r="H393" s="2" t="s">
        <v>908</v>
      </c>
      <c r="I393" s="2" t="s">
        <v>31</v>
      </c>
      <c r="J393" s="2" t="s">
        <v>10988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263</v>
      </c>
      <c r="G394" s="2" t="s">
        <v>170</v>
      </c>
      <c r="H394" s="2" t="s">
        <v>909</v>
      </c>
      <c r="I394" s="2" t="s">
        <v>27</v>
      </c>
      <c r="J394" s="2" t="s">
        <v>910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250</v>
      </c>
      <c r="G395" s="2" t="s">
        <v>22</v>
      </c>
      <c r="H395" s="2" t="s">
        <v>911</v>
      </c>
      <c r="I395" s="2" t="s">
        <v>348</v>
      </c>
      <c r="J395" s="2" t="s">
        <v>912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55</v>
      </c>
      <c r="G396" s="2" t="s">
        <v>22</v>
      </c>
      <c r="H396" s="2" t="s">
        <v>911</v>
      </c>
      <c r="I396" s="2" t="s">
        <v>50</v>
      </c>
      <c r="J396" s="2" t="s">
        <v>913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914</v>
      </c>
      <c r="G397" s="2" t="s">
        <v>22</v>
      </c>
      <c r="H397" s="2" t="s">
        <v>915</v>
      </c>
      <c r="I397" s="2" t="s">
        <v>50</v>
      </c>
      <c r="J397" s="2" t="s">
        <v>916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10989</v>
      </c>
      <c r="G398" s="2" t="s">
        <v>22</v>
      </c>
      <c r="H398" s="2" t="s">
        <v>10990</v>
      </c>
      <c r="I398" s="2" t="s">
        <v>44</v>
      </c>
      <c r="J398" s="2" t="s">
        <v>10991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917</v>
      </c>
      <c r="G399" s="2" t="s">
        <v>22</v>
      </c>
      <c r="H399" s="2" t="s">
        <v>918</v>
      </c>
      <c r="I399" s="2" t="s">
        <v>27</v>
      </c>
      <c r="J399" s="2" t="s">
        <v>919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920</v>
      </c>
      <c r="G400" s="2" t="s">
        <v>22</v>
      </c>
      <c r="H400" s="2" t="s">
        <v>921</v>
      </c>
      <c r="I400" s="2" t="s">
        <v>50</v>
      </c>
      <c r="J400" s="2" t="s">
        <v>38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922</v>
      </c>
      <c r="G401" s="2" t="s">
        <v>22</v>
      </c>
      <c r="H401" s="2" t="s">
        <v>923</v>
      </c>
      <c r="I401" s="2" t="s">
        <v>348</v>
      </c>
      <c r="J401" s="2" t="s">
        <v>924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925</v>
      </c>
      <c r="G402" s="2" t="s">
        <v>926</v>
      </c>
      <c r="H402" s="2" t="s">
        <v>927</v>
      </c>
      <c r="I402" s="2" t="s">
        <v>44</v>
      </c>
      <c r="J402" s="2" t="s">
        <v>928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119</v>
      </c>
      <c r="G403" s="2" t="s">
        <v>929</v>
      </c>
      <c r="H403" s="2" t="s">
        <v>927</v>
      </c>
      <c r="I403" s="2" t="s">
        <v>44</v>
      </c>
      <c r="J403" s="2" t="s">
        <v>930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260</v>
      </c>
      <c r="G404" s="2" t="s">
        <v>22</v>
      </c>
      <c r="H404" s="2" t="s">
        <v>931</v>
      </c>
      <c r="I404" s="2" t="s">
        <v>44</v>
      </c>
      <c r="J404" s="2" t="s">
        <v>62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932</v>
      </c>
      <c r="G405" s="2" t="s">
        <v>933</v>
      </c>
      <c r="H405" s="2" t="s">
        <v>934</v>
      </c>
      <c r="I405" s="2" t="s">
        <v>27</v>
      </c>
      <c r="J405" s="2" t="s">
        <v>935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937</v>
      </c>
      <c r="G406" s="2" t="s">
        <v>22</v>
      </c>
      <c r="H406" s="2" t="s">
        <v>938</v>
      </c>
      <c r="I406" s="2" t="s">
        <v>14</v>
      </c>
      <c r="J406" s="2" t="s">
        <v>939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530</v>
      </c>
      <c r="G407" s="2" t="s">
        <v>22</v>
      </c>
      <c r="H407" s="2" t="s">
        <v>940</v>
      </c>
      <c r="I407" s="2" t="s">
        <v>189</v>
      </c>
      <c r="J407" s="2" t="s">
        <v>38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941</v>
      </c>
      <c r="G408" s="2" t="s">
        <v>22</v>
      </c>
      <c r="H408" s="2" t="s">
        <v>940</v>
      </c>
      <c r="I408" s="2" t="s">
        <v>40</v>
      </c>
      <c r="J408" s="2" t="s">
        <v>38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319</v>
      </c>
      <c r="G409" s="2" t="s">
        <v>306</v>
      </c>
      <c r="H409" s="2" t="s">
        <v>942</v>
      </c>
      <c r="I409" s="2" t="s">
        <v>44</v>
      </c>
      <c r="J409" s="2" t="s">
        <v>943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948</v>
      </c>
      <c r="G410" s="2" t="s">
        <v>22</v>
      </c>
      <c r="H410" s="2" t="s">
        <v>947</v>
      </c>
      <c r="I410" s="2" t="s">
        <v>14</v>
      </c>
      <c r="J410" s="2" t="s">
        <v>949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932</v>
      </c>
      <c r="G411" s="2" t="s">
        <v>306</v>
      </c>
      <c r="H411" s="2" t="s">
        <v>944</v>
      </c>
      <c r="I411" s="2" t="s">
        <v>27</v>
      </c>
      <c r="J411" s="2" t="s">
        <v>945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932</v>
      </c>
      <c r="G412" s="2" t="s">
        <v>306</v>
      </c>
      <c r="H412" s="2" t="s">
        <v>944</v>
      </c>
      <c r="I412" s="2" t="s">
        <v>27</v>
      </c>
      <c r="J412" s="2" t="s">
        <v>946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96</v>
      </c>
      <c r="G413" s="2" t="s">
        <v>22</v>
      </c>
      <c r="H413" s="2" t="s">
        <v>950</v>
      </c>
      <c r="I413" s="2" t="s">
        <v>951</v>
      </c>
      <c r="J413" s="2" t="s">
        <v>952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953</v>
      </c>
      <c r="G414" s="2" t="s">
        <v>22</v>
      </c>
      <c r="H414" s="2" t="s">
        <v>954</v>
      </c>
      <c r="I414" s="2" t="s">
        <v>14</v>
      </c>
      <c r="J414" s="2" t="s">
        <v>955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956</v>
      </c>
      <c r="G415" s="2" t="s">
        <v>22</v>
      </c>
      <c r="H415" s="2" t="s">
        <v>957</v>
      </c>
      <c r="I415" s="2" t="s">
        <v>14</v>
      </c>
      <c r="J415" s="2" t="s">
        <v>958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283</v>
      </c>
      <c r="G416" s="2" t="s">
        <v>22</v>
      </c>
      <c r="H416" s="2" t="s">
        <v>957</v>
      </c>
      <c r="I416" s="2" t="s">
        <v>84</v>
      </c>
      <c r="J416" s="2" t="s">
        <v>10992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960</v>
      </c>
      <c r="G417" s="2" t="s">
        <v>22</v>
      </c>
      <c r="H417" s="2" t="s">
        <v>961</v>
      </c>
      <c r="I417" s="2" t="s">
        <v>31</v>
      </c>
      <c r="J417" s="2" t="s">
        <v>962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960</v>
      </c>
      <c r="G418" s="2" t="s">
        <v>22</v>
      </c>
      <c r="H418" s="2" t="s">
        <v>961</v>
      </c>
      <c r="I418" s="2" t="s">
        <v>31</v>
      </c>
      <c r="J418" s="2" t="s">
        <v>38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34</v>
      </c>
      <c r="G419" s="2" t="s">
        <v>22</v>
      </c>
      <c r="H419" s="2" t="s">
        <v>963</v>
      </c>
      <c r="I419" s="2" t="s">
        <v>44</v>
      </c>
      <c r="J419" s="2" t="s">
        <v>964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965</v>
      </c>
      <c r="G420" s="2" t="s">
        <v>22</v>
      </c>
      <c r="H420" s="2" t="s">
        <v>966</v>
      </c>
      <c r="I420" s="2" t="s">
        <v>14</v>
      </c>
      <c r="J420" s="2" t="s">
        <v>38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967</v>
      </c>
      <c r="G421" s="2" t="s">
        <v>22</v>
      </c>
      <c r="H421" s="2" t="s">
        <v>968</v>
      </c>
      <c r="I421" s="2" t="s">
        <v>75</v>
      </c>
      <c r="J421" s="2" t="s">
        <v>969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970</v>
      </c>
      <c r="G422" s="2" t="s">
        <v>22</v>
      </c>
      <c r="H422" s="2" t="s">
        <v>971</v>
      </c>
      <c r="I422" s="2" t="s">
        <v>84</v>
      </c>
      <c r="J422" s="2" t="s">
        <v>972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973</v>
      </c>
      <c r="G423" s="2" t="s">
        <v>22</v>
      </c>
      <c r="H423" s="2" t="s">
        <v>974</v>
      </c>
      <c r="I423" s="2" t="s">
        <v>50</v>
      </c>
      <c r="J423" s="2" t="s">
        <v>975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976</v>
      </c>
      <c r="G424" s="2" t="s">
        <v>22</v>
      </c>
      <c r="H424" s="2" t="s">
        <v>977</v>
      </c>
      <c r="I424" s="2" t="s">
        <v>27</v>
      </c>
      <c r="J424" s="2" t="s">
        <v>978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979</v>
      </c>
      <c r="G425" s="2" t="s">
        <v>22</v>
      </c>
      <c r="H425" s="2" t="s">
        <v>980</v>
      </c>
      <c r="I425" s="2" t="s">
        <v>50</v>
      </c>
      <c r="J425" s="2" t="s">
        <v>981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982</v>
      </c>
      <c r="G426" s="2" t="s">
        <v>983</v>
      </c>
      <c r="H426" s="2" t="s">
        <v>984</v>
      </c>
      <c r="I426" s="2" t="s">
        <v>211</v>
      </c>
      <c r="J426" s="2" t="s">
        <v>38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4812</v>
      </c>
      <c r="G427" s="2" t="s">
        <v>22</v>
      </c>
      <c r="H427" s="2" t="s">
        <v>984</v>
      </c>
      <c r="I427" s="2" t="s">
        <v>50</v>
      </c>
      <c r="J427" s="2" t="s">
        <v>10993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985</v>
      </c>
      <c r="G428" s="2" t="s">
        <v>986</v>
      </c>
      <c r="H428" s="2" t="s">
        <v>987</v>
      </c>
      <c r="I428" s="2" t="s">
        <v>27</v>
      </c>
      <c r="J428" s="2" t="s">
        <v>988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827</v>
      </c>
      <c r="G429" s="2" t="s">
        <v>22</v>
      </c>
      <c r="H429" s="2" t="s">
        <v>989</v>
      </c>
      <c r="I429" s="2" t="s">
        <v>31</v>
      </c>
      <c r="J429" s="2" t="s">
        <v>38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990</v>
      </c>
      <c r="G430" s="2" t="s">
        <v>22</v>
      </c>
      <c r="H430" s="2" t="s">
        <v>991</v>
      </c>
      <c r="I430" s="2" t="s">
        <v>992</v>
      </c>
      <c r="J430" s="2" t="s">
        <v>993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994</v>
      </c>
      <c r="G431" s="2" t="s">
        <v>22</v>
      </c>
      <c r="H431" s="2" t="s">
        <v>995</v>
      </c>
      <c r="I431" s="2" t="s">
        <v>31</v>
      </c>
      <c r="J431" s="2" t="s">
        <v>996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10994</v>
      </c>
      <c r="G432" s="2" t="s">
        <v>22</v>
      </c>
      <c r="H432" s="2" t="s">
        <v>10995</v>
      </c>
      <c r="I432" s="2" t="s">
        <v>31</v>
      </c>
      <c r="J432" s="2" t="s">
        <v>10996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10997</v>
      </c>
      <c r="G433" s="2" t="s">
        <v>22</v>
      </c>
      <c r="H433" s="2" t="s">
        <v>10998</v>
      </c>
      <c r="I433" s="2" t="s">
        <v>325</v>
      </c>
      <c r="J433" s="2" t="s">
        <v>10999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997</v>
      </c>
      <c r="G434" s="2" t="s">
        <v>22</v>
      </c>
      <c r="H434" s="2" t="s">
        <v>998</v>
      </c>
      <c r="I434" s="2" t="s">
        <v>189</v>
      </c>
      <c r="J434" s="2" t="s">
        <v>999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1002</v>
      </c>
      <c r="G435" s="2" t="s">
        <v>22</v>
      </c>
      <c r="H435" s="2" t="s">
        <v>1003</v>
      </c>
      <c r="I435" s="2" t="s">
        <v>27</v>
      </c>
      <c r="J435" s="2" t="s">
        <v>703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10312</v>
      </c>
      <c r="G436" s="2" t="s">
        <v>22</v>
      </c>
      <c r="H436" s="2" t="s">
        <v>11000</v>
      </c>
      <c r="I436" s="2" t="s">
        <v>50</v>
      </c>
      <c r="J436" s="2" t="s">
        <v>11001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1004</v>
      </c>
      <c r="G437" s="2" t="s">
        <v>22</v>
      </c>
      <c r="H437" s="2" t="s">
        <v>1005</v>
      </c>
      <c r="I437" s="2" t="s">
        <v>44</v>
      </c>
      <c r="J437" s="2" t="s">
        <v>38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1239</v>
      </c>
      <c r="G438" s="2" t="s">
        <v>22</v>
      </c>
      <c r="H438" s="2" t="s">
        <v>11002</v>
      </c>
      <c r="I438" s="2" t="s">
        <v>1191</v>
      </c>
      <c r="J438" s="2" t="s">
        <v>11003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637</v>
      </c>
      <c r="G439" s="2" t="s">
        <v>22</v>
      </c>
      <c r="H439" s="2" t="s">
        <v>1007</v>
      </c>
      <c r="I439" s="2" t="s">
        <v>31</v>
      </c>
      <c r="J439" s="2" t="s">
        <v>38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1008</v>
      </c>
      <c r="G440" s="2" t="s">
        <v>1009</v>
      </c>
      <c r="H440" s="2" t="s">
        <v>1007</v>
      </c>
      <c r="I440" s="2" t="s">
        <v>27</v>
      </c>
      <c r="J440" s="2" t="s">
        <v>1010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1011</v>
      </c>
      <c r="G441" s="2" t="s">
        <v>22</v>
      </c>
      <c r="H441" s="2" t="s">
        <v>1012</v>
      </c>
      <c r="I441" s="2" t="s">
        <v>50</v>
      </c>
      <c r="J441" s="2" t="s">
        <v>1013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349</v>
      </c>
      <c r="G442" s="2" t="s">
        <v>705</v>
      </c>
      <c r="H442" s="2" t="s">
        <v>1014</v>
      </c>
      <c r="I442" s="2" t="s">
        <v>27</v>
      </c>
      <c r="J442" s="2" t="s">
        <v>1015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33</v>
      </c>
      <c r="G443" s="2" t="s">
        <v>22</v>
      </c>
      <c r="H443" s="2" t="s">
        <v>245</v>
      </c>
      <c r="I443" s="2" t="s">
        <v>700</v>
      </c>
      <c r="J443" s="2" t="s">
        <v>38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49</v>
      </c>
      <c r="G444" s="2" t="s">
        <v>22</v>
      </c>
      <c r="H444" s="2" t="s">
        <v>1017</v>
      </c>
      <c r="I444" s="2" t="s">
        <v>14</v>
      </c>
      <c r="J444" s="2" t="s">
        <v>1018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1019</v>
      </c>
      <c r="G445" s="2" t="s">
        <v>22</v>
      </c>
      <c r="H445" s="2" t="s">
        <v>1020</v>
      </c>
      <c r="I445" s="2" t="s">
        <v>27</v>
      </c>
      <c r="J445" s="2" t="s">
        <v>1021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1022</v>
      </c>
      <c r="G446" s="2" t="s">
        <v>22</v>
      </c>
      <c r="H446" s="2" t="s">
        <v>1023</v>
      </c>
      <c r="I446" s="2" t="s">
        <v>27</v>
      </c>
      <c r="J446" s="2" t="s">
        <v>1024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1026</v>
      </c>
      <c r="G447" s="2" t="s">
        <v>1027</v>
      </c>
      <c r="H447" s="2" t="s">
        <v>1028</v>
      </c>
      <c r="I447" s="2" t="s">
        <v>27</v>
      </c>
      <c r="J447" s="2" t="s">
        <v>410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482</v>
      </c>
      <c r="G448" s="2" t="s">
        <v>22</v>
      </c>
      <c r="H448" s="2" t="s">
        <v>1028</v>
      </c>
      <c r="I448" s="2" t="s">
        <v>27</v>
      </c>
      <c r="J448" s="2" t="s">
        <v>1029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1032</v>
      </c>
      <c r="G449" s="2" t="s">
        <v>1033</v>
      </c>
      <c r="H449" s="2" t="s">
        <v>1034</v>
      </c>
      <c r="I449" s="2" t="s">
        <v>27</v>
      </c>
      <c r="J449" s="2" t="s">
        <v>1035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1036</v>
      </c>
      <c r="G450" s="2" t="s">
        <v>327</v>
      </c>
      <c r="H450" s="2" t="s">
        <v>1034</v>
      </c>
      <c r="I450" s="2" t="s">
        <v>27</v>
      </c>
      <c r="J450" s="2" t="s">
        <v>1037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1038</v>
      </c>
      <c r="G451" s="2" t="s">
        <v>694</v>
      </c>
      <c r="H451" s="2" t="s">
        <v>1039</v>
      </c>
      <c r="I451" s="2" t="s">
        <v>27</v>
      </c>
      <c r="J451" s="2" t="s">
        <v>1040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1041</v>
      </c>
      <c r="G452" s="2" t="s">
        <v>22</v>
      </c>
      <c r="H452" s="2" t="s">
        <v>1042</v>
      </c>
      <c r="I452" s="2" t="s">
        <v>14</v>
      </c>
      <c r="J452" s="2" t="s">
        <v>1043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142</v>
      </c>
      <c r="G453" s="2" t="s">
        <v>22</v>
      </c>
      <c r="H453" s="2" t="s">
        <v>1044</v>
      </c>
      <c r="I453" s="2" t="s">
        <v>113</v>
      </c>
      <c r="J453" s="2" t="s">
        <v>1045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1046</v>
      </c>
      <c r="G454" s="2" t="s">
        <v>22</v>
      </c>
      <c r="H454" s="2" t="s">
        <v>1044</v>
      </c>
      <c r="I454" s="2" t="s">
        <v>44</v>
      </c>
      <c r="J454" s="2" t="s">
        <v>1047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1048</v>
      </c>
      <c r="G455" s="2" t="s">
        <v>22</v>
      </c>
      <c r="H455" s="2" t="s">
        <v>1044</v>
      </c>
      <c r="I455" s="2" t="s">
        <v>31</v>
      </c>
      <c r="J455" s="2" t="s">
        <v>1049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34</v>
      </c>
      <c r="G456" s="2" t="s">
        <v>22</v>
      </c>
      <c r="H456" s="2" t="s">
        <v>1044</v>
      </c>
      <c r="I456" s="2" t="s">
        <v>14</v>
      </c>
      <c r="J456" s="2" t="s">
        <v>11004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252</v>
      </c>
      <c r="G457" s="2" t="s">
        <v>1050</v>
      </c>
      <c r="H457" s="2" t="s">
        <v>1051</v>
      </c>
      <c r="I457" s="2" t="s">
        <v>27</v>
      </c>
      <c r="J457" s="2" t="s">
        <v>1052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1053</v>
      </c>
      <c r="G458" s="2" t="s">
        <v>880</v>
      </c>
      <c r="H458" s="2" t="s">
        <v>1051</v>
      </c>
      <c r="I458" s="2" t="s">
        <v>27</v>
      </c>
      <c r="J458" s="2" t="s">
        <v>1054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238</v>
      </c>
      <c r="G459" s="2" t="s">
        <v>22</v>
      </c>
      <c r="H459" s="2" t="s">
        <v>1055</v>
      </c>
      <c r="I459" s="2" t="s">
        <v>75</v>
      </c>
      <c r="J459" s="2" t="s">
        <v>1056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1058</v>
      </c>
      <c r="G460" s="2" t="s">
        <v>174</v>
      </c>
      <c r="H460" s="2" t="s">
        <v>1059</v>
      </c>
      <c r="I460" s="2" t="s">
        <v>27</v>
      </c>
      <c r="J460" s="2" t="s">
        <v>818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11005</v>
      </c>
      <c r="G461" s="2" t="s">
        <v>22</v>
      </c>
      <c r="H461" s="2" t="s">
        <v>7961</v>
      </c>
      <c r="I461" s="2" t="s">
        <v>268</v>
      </c>
      <c r="J461" s="2" t="s">
        <v>11006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060</v>
      </c>
      <c r="G462" s="2" t="s">
        <v>22</v>
      </c>
      <c r="H462" s="2" t="s">
        <v>1061</v>
      </c>
      <c r="I462" s="2" t="s">
        <v>31</v>
      </c>
      <c r="J462" s="2" t="s">
        <v>38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816</v>
      </c>
      <c r="G463" s="2" t="s">
        <v>705</v>
      </c>
      <c r="H463" s="2" t="s">
        <v>1062</v>
      </c>
      <c r="I463" s="2" t="s">
        <v>27</v>
      </c>
      <c r="J463" s="2" t="s">
        <v>1063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1064</v>
      </c>
      <c r="G464" s="2" t="s">
        <v>22</v>
      </c>
      <c r="H464" s="2" t="s">
        <v>1065</v>
      </c>
      <c r="I464" s="2" t="s">
        <v>274</v>
      </c>
      <c r="J464" s="2" t="s">
        <v>1066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1067</v>
      </c>
      <c r="G465" s="2" t="s">
        <v>22</v>
      </c>
      <c r="H465" s="2" t="s">
        <v>1068</v>
      </c>
      <c r="I465" s="2" t="s">
        <v>44</v>
      </c>
      <c r="J465" s="2" t="s">
        <v>1069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1070</v>
      </c>
      <c r="G466" s="2" t="s">
        <v>22</v>
      </c>
      <c r="H466" s="2" t="s">
        <v>1071</v>
      </c>
      <c r="I466" s="2" t="s">
        <v>253</v>
      </c>
      <c r="J466" s="2" t="s">
        <v>1072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1073</v>
      </c>
      <c r="G467" s="2" t="s">
        <v>22</v>
      </c>
      <c r="H467" s="2" t="s">
        <v>1071</v>
      </c>
      <c r="I467" s="2" t="s">
        <v>75</v>
      </c>
      <c r="J467" s="2" t="s">
        <v>1074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586</v>
      </c>
      <c r="G468" s="2" t="s">
        <v>22</v>
      </c>
      <c r="H468" s="2" t="s">
        <v>1071</v>
      </c>
      <c r="I468" s="2" t="s">
        <v>146</v>
      </c>
      <c r="J468" s="2" t="s">
        <v>11007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566</v>
      </c>
      <c r="G469" s="2" t="s">
        <v>120</v>
      </c>
      <c r="H469" s="2" t="s">
        <v>1075</v>
      </c>
      <c r="I469" s="2" t="s">
        <v>14</v>
      </c>
      <c r="J469" s="2" t="s">
        <v>38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1077</v>
      </c>
      <c r="G470" s="2" t="s">
        <v>22</v>
      </c>
      <c r="H470" s="2" t="s">
        <v>1078</v>
      </c>
      <c r="I470" s="2" t="s">
        <v>50</v>
      </c>
      <c r="J470" s="2" t="s">
        <v>1079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1080</v>
      </c>
      <c r="G471" s="2" t="s">
        <v>22</v>
      </c>
      <c r="H471" s="2" t="s">
        <v>1081</v>
      </c>
      <c r="I471" s="2" t="s">
        <v>31</v>
      </c>
      <c r="J471" s="2" t="s">
        <v>1082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1083</v>
      </c>
      <c r="G472" s="2" t="s">
        <v>22</v>
      </c>
      <c r="H472" s="2" t="s">
        <v>1084</v>
      </c>
      <c r="I472" s="2" t="s">
        <v>44</v>
      </c>
      <c r="J472" s="2" t="s">
        <v>38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1085</v>
      </c>
      <c r="G473" s="2" t="s">
        <v>46</v>
      </c>
      <c r="H473" s="2" t="s">
        <v>1086</v>
      </c>
      <c r="I473" s="2" t="s">
        <v>19</v>
      </c>
      <c r="J473" s="2" t="s">
        <v>20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77</v>
      </c>
      <c r="G474" s="2" t="s">
        <v>22</v>
      </c>
      <c r="H474" s="2" t="s">
        <v>1087</v>
      </c>
      <c r="I474" s="2" t="s">
        <v>50</v>
      </c>
      <c r="J474" s="2" t="s">
        <v>1088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25</v>
      </c>
      <c r="G475" s="2" t="s">
        <v>22</v>
      </c>
      <c r="H475" s="2" t="s">
        <v>1090</v>
      </c>
      <c r="I475" s="2" t="s">
        <v>14</v>
      </c>
      <c r="J475" s="2" t="s">
        <v>1091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750</v>
      </c>
      <c r="G476" s="2" t="s">
        <v>22</v>
      </c>
      <c r="H476" s="2" t="s">
        <v>1094</v>
      </c>
      <c r="I476" s="2" t="s">
        <v>31</v>
      </c>
      <c r="J476" s="2" t="s">
        <v>1095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1096</v>
      </c>
      <c r="G477" s="2" t="s">
        <v>22</v>
      </c>
      <c r="H477" s="2" t="s">
        <v>1094</v>
      </c>
      <c r="I477" s="2" t="s">
        <v>211</v>
      </c>
      <c r="J477" s="2" t="s">
        <v>1097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3669</v>
      </c>
      <c r="G478" s="2" t="s">
        <v>22</v>
      </c>
      <c r="H478" s="2" t="s">
        <v>1094</v>
      </c>
      <c r="I478" s="2" t="s">
        <v>50</v>
      </c>
      <c r="J478" s="2" t="s">
        <v>11008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11009</v>
      </c>
      <c r="G479" s="2" t="s">
        <v>22</v>
      </c>
      <c r="H479" s="2" t="s">
        <v>1094</v>
      </c>
      <c r="I479" s="2" t="s">
        <v>50</v>
      </c>
      <c r="J479" s="2" t="s">
        <v>11010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11011</v>
      </c>
      <c r="G480" s="2" t="s">
        <v>22</v>
      </c>
      <c r="H480" s="2" t="s">
        <v>11012</v>
      </c>
      <c r="I480" s="2" t="s">
        <v>40</v>
      </c>
      <c r="J480" s="2" t="s">
        <v>11013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1098</v>
      </c>
      <c r="G481" s="2" t="s">
        <v>22</v>
      </c>
      <c r="H481" s="2" t="s">
        <v>1099</v>
      </c>
      <c r="I481" s="2" t="s">
        <v>31</v>
      </c>
      <c r="J481" s="2" t="s">
        <v>1100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120</v>
      </c>
      <c r="G482" s="2" t="s">
        <v>327</v>
      </c>
      <c r="H482" s="2" t="s">
        <v>1101</v>
      </c>
      <c r="I482" s="2" t="s">
        <v>27</v>
      </c>
      <c r="J482" s="2" t="s">
        <v>1102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103</v>
      </c>
      <c r="G483" s="2" t="s">
        <v>22</v>
      </c>
      <c r="H483" s="2" t="s">
        <v>1104</v>
      </c>
      <c r="I483" s="2" t="s">
        <v>14</v>
      </c>
      <c r="J483" s="2" t="s">
        <v>1105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1106</v>
      </c>
      <c r="G484" s="2" t="s">
        <v>22</v>
      </c>
      <c r="H484" s="2" t="s">
        <v>25</v>
      </c>
      <c r="I484" s="2" t="s">
        <v>40</v>
      </c>
      <c r="J484" s="2" t="s">
        <v>38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1107</v>
      </c>
      <c r="G485" s="2" t="s">
        <v>22</v>
      </c>
      <c r="H485" s="2" t="s">
        <v>1108</v>
      </c>
      <c r="I485" s="2" t="s">
        <v>57</v>
      </c>
      <c r="J485" s="2" t="s">
        <v>38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1109</v>
      </c>
      <c r="G486" s="2" t="s">
        <v>705</v>
      </c>
      <c r="H486" s="2" t="s">
        <v>1110</v>
      </c>
      <c r="I486" s="2" t="s">
        <v>27</v>
      </c>
      <c r="J486" s="2" t="s">
        <v>1111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1112</v>
      </c>
      <c r="G487" s="2" t="s">
        <v>976</v>
      </c>
      <c r="H487" s="2" t="s">
        <v>1113</v>
      </c>
      <c r="I487" s="2" t="s">
        <v>27</v>
      </c>
      <c r="J487" s="2" t="s">
        <v>1114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367</v>
      </c>
      <c r="G488" s="2" t="s">
        <v>22</v>
      </c>
      <c r="H488" s="2" t="s">
        <v>1113</v>
      </c>
      <c r="I488" s="2" t="s">
        <v>27</v>
      </c>
      <c r="J488" s="2" t="s">
        <v>455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1016</v>
      </c>
      <c r="G489" s="2" t="s">
        <v>705</v>
      </c>
      <c r="H489" s="2" t="s">
        <v>1113</v>
      </c>
      <c r="I489" s="2" t="s">
        <v>27</v>
      </c>
      <c r="J489" s="2" t="s">
        <v>1115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1116</v>
      </c>
      <c r="G490" s="2" t="s">
        <v>705</v>
      </c>
      <c r="H490" s="2" t="s">
        <v>1113</v>
      </c>
      <c r="I490" s="2" t="s">
        <v>53</v>
      </c>
      <c r="J490" s="2" t="s">
        <v>1117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1118</v>
      </c>
      <c r="G491" s="2" t="s">
        <v>22</v>
      </c>
      <c r="H491" s="2" t="s">
        <v>1113</v>
      </c>
      <c r="I491" s="2" t="s">
        <v>14</v>
      </c>
      <c r="J491" s="2" t="s">
        <v>1119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1118</v>
      </c>
      <c r="G492" s="2" t="s">
        <v>22</v>
      </c>
      <c r="H492" s="2" t="s">
        <v>1113</v>
      </c>
      <c r="I492" s="2" t="s">
        <v>14</v>
      </c>
      <c r="J492" s="2" t="s">
        <v>38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1120</v>
      </c>
      <c r="G493" s="2" t="s">
        <v>22</v>
      </c>
      <c r="H493" s="2" t="s">
        <v>1113</v>
      </c>
      <c r="I493" s="2" t="s">
        <v>14</v>
      </c>
      <c r="J493" s="2" t="s">
        <v>38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1121</v>
      </c>
      <c r="G494" s="2" t="s">
        <v>22</v>
      </c>
      <c r="H494" s="2" t="s">
        <v>1113</v>
      </c>
      <c r="I494" s="2" t="s">
        <v>14</v>
      </c>
      <c r="J494" s="2" t="s">
        <v>38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1121</v>
      </c>
      <c r="G495" s="2" t="s">
        <v>22</v>
      </c>
      <c r="H495" s="2" t="s">
        <v>1113</v>
      </c>
      <c r="I495" s="2" t="s">
        <v>14</v>
      </c>
      <c r="J495" s="2" t="s">
        <v>1122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120</v>
      </c>
      <c r="G496" s="2" t="s">
        <v>1123</v>
      </c>
      <c r="H496" s="2" t="s">
        <v>1113</v>
      </c>
      <c r="I496" s="2" t="s">
        <v>27</v>
      </c>
      <c r="J496" s="2" t="s">
        <v>1124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1125</v>
      </c>
      <c r="G497" s="2" t="s">
        <v>22</v>
      </c>
      <c r="H497" s="2" t="s">
        <v>1113</v>
      </c>
      <c r="I497" s="2" t="s">
        <v>44</v>
      </c>
      <c r="J497" s="2" t="s">
        <v>38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1127</v>
      </c>
      <c r="G498" s="2" t="s">
        <v>22</v>
      </c>
      <c r="H498" s="2" t="s">
        <v>1113</v>
      </c>
      <c r="I498" s="2" t="s">
        <v>50</v>
      </c>
      <c r="J498" s="2" t="s">
        <v>1128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1129</v>
      </c>
      <c r="G499" s="2" t="s">
        <v>22</v>
      </c>
      <c r="H499" s="2" t="s">
        <v>1113</v>
      </c>
      <c r="I499" s="2" t="s">
        <v>14</v>
      </c>
      <c r="J499" s="2" t="s">
        <v>1130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414</v>
      </c>
      <c r="G500" s="2" t="s">
        <v>22</v>
      </c>
      <c r="H500" s="2" t="s">
        <v>1113</v>
      </c>
      <c r="I500" s="2" t="s">
        <v>14</v>
      </c>
      <c r="J500" s="2" t="s">
        <v>1131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1132</v>
      </c>
      <c r="G501" s="2" t="s">
        <v>22</v>
      </c>
      <c r="H501" s="2" t="s">
        <v>1113</v>
      </c>
      <c r="I501" s="2" t="s">
        <v>44</v>
      </c>
      <c r="J501" s="2" t="s">
        <v>1133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1393</v>
      </c>
      <c r="G502" s="2" t="s">
        <v>22</v>
      </c>
      <c r="H502" s="2" t="s">
        <v>1113</v>
      </c>
      <c r="I502" s="2" t="s">
        <v>189</v>
      </c>
      <c r="J502" s="2" t="s">
        <v>11014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1135</v>
      </c>
      <c r="G503" s="2" t="s">
        <v>22</v>
      </c>
      <c r="H503" s="2" t="s">
        <v>1136</v>
      </c>
      <c r="I503" s="2" t="s">
        <v>44</v>
      </c>
      <c r="J503" s="2" t="s">
        <v>38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283</v>
      </c>
      <c r="G504" s="2" t="s">
        <v>22</v>
      </c>
      <c r="H504" s="2" t="s">
        <v>1137</v>
      </c>
      <c r="I504" s="2" t="s">
        <v>31</v>
      </c>
      <c r="J504" s="2" t="s">
        <v>1138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1139</v>
      </c>
      <c r="G505" s="2" t="s">
        <v>22</v>
      </c>
      <c r="H505" s="2" t="s">
        <v>1140</v>
      </c>
      <c r="I505" s="2" t="s">
        <v>14</v>
      </c>
      <c r="J505" s="2" t="s">
        <v>1141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566</v>
      </c>
      <c r="G506" s="2" t="s">
        <v>22</v>
      </c>
      <c r="H506" s="2" t="s">
        <v>1142</v>
      </c>
      <c r="I506" s="2" t="s">
        <v>14</v>
      </c>
      <c r="J506" s="2" t="s">
        <v>1143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1144</v>
      </c>
      <c r="G507" s="2" t="s">
        <v>22</v>
      </c>
      <c r="H507" s="2" t="s">
        <v>1145</v>
      </c>
      <c r="I507" s="2" t="s">
        <v>44</v>
      </c>
      <c r="J507" s="2" t="s">
        <v>1146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1147</v>
      </c>
      <c r="G508" s="2" t="s">
        <v>22</v>
      </c>
      <c r="H508" s="2" t="s">
        <v>1148</v>
      </c>
      <c r="I508" s="2" t="s">
        <v>1149</v>
      </c>
      <c r="J508" s="2" t="s">
        <v>38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785</v>
      </c>
      <c r="G509" s="2" t="s">
        <v>22</v>
      </c>
      <c r="H509" s="2" t="s">
        <v>1150</v>
      </c>
      <c r="I509" s="2" t="s">
        <v>50</v>
      </c>
      <c r="J509" s="2" t="s">
        <v>1151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1152</v>
      </c>
      <c r="G510" s="2" t="s">
        <v>22</v>
      </c>
      <c r="H510" s="2" t="s">
        <v>1153</v>
      </c>
      <c r="I510" s="2" t="s">
        <v>79</v>
      </c>
      <c r="J510" s="2" t="s">
        <v>38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1154</v>
      </c>
      <c r="G511" s="2" t="s">
        <v>22</v>
      </c>
      <c r="H511" s="2" t="s">
        <v>1155</v>
      </c>
      <c r="I511" s="2" t="s">
        <v>146</v>
      </c>
      <c r="J511" s="2" t="s">
        <v>38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350</v>
      </c>
      <c r="G512" s="2" t="s">
        <v>22</v>
      </c>
      <c r="H512" s="2" t="s">
        <v>1156</v>
      </c>
      <c r="I512" s="2" t="s">
        <v>211</v>
      </c>
      <c r="J512" s="2" t="s">
        <v>1157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1158</v>
      </c>
      <c r="G513" s="2" t="s">
        <v>22</v>
      </c>
      <c r="H513" s="2" t="s">
        <v>1159</v>
      </c>
      <c r="I513" s="2" t="s">
        <v>40</v>
      </c>
      <c r="J513" s="2" t="s">
        <v>1160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161</v>
      </c>
      <c r="G514" s="2" t="s">
        <v>22</v>
      </c>
      <c r="H514" s="2" t="s">
        <v>1162</v>
      </c>
      <c r="I514" s="2" t="s">
        <v>552</v>
      </c>
      <c r="J514" s="2" t="s">
        <v>1163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33</v>
      </c>
      <c r="G515" s="2" t="s">
        <v>22</v>
      </c>
      <c r="H515" s="2" t="s">
        <v>1164</v>
      </c>
      <c r="I515" s="2" t="s">
        <v>75</v>
      </c>
      <c r="J515" s="2" t="s">
        <v>38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1165</v>
      </c>
      <c r="G516" s="2" t="s">
        <v>22</v>
      </c>
      <c r="H516" s="2" t="s">
        <v>1166</v>
      </c>
      <c r="I516" s="2" t="s">
        <v>31</v>
      </c>
      <c r="J516" s="2" t="s">
        <v>1167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1168</v>
      </c>
      <c r="G517" s="2" t="s">
        <v>22</v>
      </c>
      <c r="H517" s="2" t="s">
        <v>1169</v>
      </c>
      <c r="I517" s="2" t="s">
        <v>274</v>
      </c>
      <c r="J517" s="2" t="s">
        <v>38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11015</v>
      </c>
      <c r="G518" s="2" t="s">
        <v>11016</v>
      </c>
      <c r="H518" s="2" t="s">
        <v>11017</v>
      </c>
      <c r="I518" s="2" t="s">
        <v>14</v>
      </c>
      <c r="J518" s="2" t="s">
        <v>11018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1172</v>
      </c>
      <c r="G519" s="2" t="s">
        <v>22</v>
      </c>
      <c r="H519" s="2" t="s">
        <v>1173</v>
      </c>
      <c r="I519" s="2" t="s">
        <v>14</v>
      </c>
      <c r="J519" s="2" t="s">
        <v>38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1174</v>
      </c>
      <c r="G520" s="2" t="s">
        <v>22</v>
      </c>
      <c r="H520" s="2" t="s">
        <v>1173</v>
      </c>
      <c r="I520" s="2" t="s">
        <v>50</v>
      </c>
      <c r="J520" s="2" t="s">
        <v>1175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1176</v>
      </c>
      <c r="G521" s="2" t="s">
        <v>22</v>
      </c>
      <c r="H521" s="2" t="s">
        <v>1177</v>
      </c>
      <c r="I521" s="2" t="s">
        <v>14</v>
      </c>
      <c r="J521" s="2" t="s">
        <v>38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1176</v>
      </c>
      <c r="G522" s="2" t="s">
        <v>22</v>
      </c>
      <c r="H522" s="2" t="s">
        <v>1177</v>
      </c>
      <c r="I522" s="2" t="s">
        <v>14</v>
      </c>
      <c r="J522" s="2" t="s">
        <v>1178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1179</v>
      </c>
      <c r="G523" s="2" t="s">
        <v>22</v>
      </c>
      <c r="H523" s="2" t="s">
        <v>1180</v>
      </c>
      <c r="I523" s="2" t="s">
        <v>44</v>
      </c>
      <c r="J523" s="2" t="s">
        <v>38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1181</v>
      </c>
      <c r="G524" s="2" t="s">
        <v>22</v>
      </c>
      <c r="H524" s="2" t="s">
        <v>1182</v>
      </c>
      <c r="I524" s="2" t="s">
        <v>151</v>
      </c>
      <c r="J524" s="2" t="s">
        <v>1183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5497</v>
      </c>
      <c r="G525" s="2" t="s">
        <v>22</v>
      </c>
      <c r="H525" s="2" t="s">
        <v>11019</v>
      </c>
      <c r="I525" s="2" t="s">
        <v>14</v>
      </c>
      <c r="J525" s="2" t="s">
        <v>11020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880</v>
      </c>
      <c r="G526" s="2" t="s">
        <v>306</v>
      </c>
      <c r="H526" s="2" t="s">
        <v>1184</v>
      </c>
      <c r="I526" s="2" t="s">
        <v>27</v>
      </c>
      <c r="J526" s="2" t="s">
        <v>1185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1186</v>
      </c>
      <c r="G527" s="2" t="s">
        <v>77</v>
      </c>
      <c r="H527" s="2" t="s">
        <v>1184</v>
      </c>
      <c r="I527" s="2" t="s">
        <v>27</v>
      </c>
      <c r="J527" s="2" t="s">
        <v>1187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743</v>
      </c>
      <c r="G528" s="2" t="s">
        <v>22</v>
      </c>
      <c r="H528" s="2" t="s">
        <v>1188</v>
      </c>
      <c r="I528" s="2" t="s">
        <v>1149</v>
      </c>
      <c r="J528" s="2" t="s">
        <v>1189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566</v>
      </c>
      <c r="G529" s="2" t="s">
        <v>22</v>
      </c>
      <c r="H529" s="2" t="s">
        <v>1190</v>
      </c>
      <c r="I529" s="2" t="s">
        <v>1191</v>
      </c>
      <c r="J529" s="2" t="s">
        <v>1192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277</v>
      </c>
      <c r="G530" s="2" t="s">
        <v>1193</v>
      </c>
      <c r="H530" s="2" t="s">
        <v>1194</v>
      </c>
      <c r="I530" s="2" t="s">
        <v>19</v>
      </c>
      <c r="J530" s="2" t="s">
        <v>1195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11021</v>
      </c>
      <c r="G531" s="2" t="s">
        <v>22</v>
      </c>
      <c r="H531" s="2" t="s">
        <v>1194</v>
      </c>
      <c r="I531" s="2" t="s">
        <v>14</v>
      </c>
      <c r="J531" s="2" t="s">
        <v>11022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11023</v>
      </c>
      <c r="G532" s="2" t="s">
        <v>22</v>
      </c>
      <c r="H532" s="2" t="s">
        <v>11024</v>
      </c>
      <c r="I532" s="2" t="s">
        <v>31</v>
      </c>
      <c r="J532" s="2" t="s">
        <v>11025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77</v>
      </c>
      <c r="G533" s="2" t="s">
        <v>22</v>
      </c>
      <c r="H533" s="2" t="s">
        <v>1196</v>
      </c>
      <c r="I533" s="2" t="s">
        <v>27</v>
      </c>
      <c r="J533" s="2" t="s">
        <v>1197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432</v>
      </c>
      <c r="G534" s="2" t="s">
        <v>22</v>
      </c>
      <c r="H534" s="2" t="s">
        <v>1198</v>
      </c>
      <c r="I534" s="2" t="s">
        <v>348</v>
      </c>
      <c r="J534" s="2" t="s">
        <v>1199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11026</v>
      </c>
      <c r="G535" s="2" t="s">
        <v>22</v>
      </c>
      <c r="H535" s="2" t="s">
        <v>11027</v>
      </c>
      <c r="I535" s="2" t="s">
        <v>14</v>
      </c>
      <c r="J535" s="2" t="s">
        <v>11028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120</v>
      </c>
      <c r="G536" s="2" t="s">
        <v>22</v>
      </c>
      <c r="H536" s="2" t="s">
        <v>1200</v>
      </c>
      <c r="I536" s="2" t="s">
        <v>44</v>
      </c>
      <c r="J536" s="2" t="s">
        <v>1201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1202</v>
      </c>
      <c r="G537" s="2" t="s">
        <v>22</v>
      </c>
      <c r="H537" s="2" t="s">
        <v>1203</v>
      </c>
      <c r="I537" s="2" t="s">
        <v>31</v>
      </c>
      <c r="J537" s="2" t="s">
        <v>1204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625</v>
      </c>
      <c r="G538" s="2" t="s">
        <v>22</v>
      </c>
      <c r="H538" s="2" t="s">
        <v>1205</v>
      </c>
      <c r="I538" s="2" t="s">
        <v>75</v>
      </c>
      <c r="J538" s="2" t="s">
        <v>38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625</v>
      </c>
      <c r="G539" s="2" t="s">
        <v>22</v>
      </c>
      <c r="H539" s="2" t="s">
        <v>1205</v>
      </c>
      <c r="I539" s="2" t="s">
        <v>75</v>
      </c>
      <c r="J539" s="2" t="s">
        <v>1206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6163</v>
      </c>
      <c r="G540" s="2" t="s">
        <v>22</v>
      </c>
      <c r="H540" s="2" t="s">
        <v>11029</v>
      </c>
      <c r="I540" s="2" t="s">
        <v>189</v>
      </c>
      <c r="J540" s="2" t="s">
        <v>11030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1207</v>
      </c>
      <c r="G541" s="2" t="s">
        <v>1208</v>
      </c>
      <c r="H541" s="2" t="s">
        <v>1209</v>
      </c>
      <c r="I541" s="2" t="s">
        <v>27</v>
      </c>
      <c r="J541" s="2" t="s">
        <v>1210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625</v>
      </c>
      <c r="G542" s="2" t="s">
        <v>1211</v>
      </c>
      <c r="H542" s="2" t="s">
        <v>1212</v>
      </c>
      <c r="I542" s="2" t="s">
        <v>27</v>
      </c>
      <c r="J542" s="2" t="s">
        <v>1213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287</v>
      </c>
      <c r="G543" s="2" t="s">
        <v>22</v>
      </c>
      <c r="H543" s="2" t="s">
        <v>1214</v>
      </c>
      <c r="I543" s="2" t="s">
        <v>53</v>
      </c>
      <c r="J543" s="2" t="s">
        <v>38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219</v>
      </c>
      <c r="G544" s="2" t="s">
        <v>22</v>
      </c>
      <c r="H544" s="2" t="s">
        <v>1215</v>
      </c>
      <c r="I544" s="2" t="s">
        <v>44</v>
      </c>
      <c r="J544" s="2" t="s">
        <v>1216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1217</v>
      </c>
      <c r="G545" s="2" t="s">
        <v>22</v>
      </c>
      <c r="H545" s="2" t="s">
        <v>1218</v>
      </c>
      <c r="I545" s="2" t="s">
        <v>75</v>
      </c>
      <c r="J545" s="2" t="s">
        <v>1219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33</v>
      </c>
      <c r="G546" s="2" t="s">
        <v>22</v>
      </c>
      <c r="H546" s="2" t="s">
        <v>11031</v>
      </c>
      <c r="I546" s="2" t="s">
        <v>113</v>
      </c>
      <c r="J546" s="2" t="s">
        <v>11032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11033</v>
      </c>
      <c r="G547" s="2" t="s">
        <v>22</v>
      </c>
      <c r="H547" s="2" t="s">
        <v>11034</v>
      </c>
      <c r="I547" s="2" t="s">
        <v>27</v>
      </c>
      <c r="J547" s="2" t="s">
        <v>11035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1223</v>
      </c>
      <c r="G548" s="2" t="s">
        <v>1224</v>
      </c>
      <c r="H548" s="2" t="s">
        <v>1222</v>
      </c>
      <c r="I548" s="2" t="s">
        <v>19</v>
      </c>
      <c r="J548" s="2" t="s">
        <v>20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530</v>
      </c>
      <c r="G549" s="2" t="s">
        <v>1225</v>
      </c>
      <c r="H549" s="2" t="s">
        <v>1222</v>
      </c>
      <c r="I549" s="2" t="s">
        <v>53</v>
      </c>
      <c r="J549" s="2" t="s">
        <v>1226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142</v>
      </c>
      <c r="G550" s="2" t="s">
        <v>22</v>
      </c>
      <c r="H550" s="2" t="s">
        <v>1222</v>
      </c>
      <c r="I550" s="2" t="s">
        <v>14</v>
      </c>
      <c r="J550" s="2" t="s">
        <v>1227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1016</v>
      </c>
      <c r="G551" s="2" t="s">
        <v>694</v>
      </c>
      <c r="H551" s="2" t="s">
        <v>11036</v>
      </c>
      <c r="I551" s="2" t="s">
        <v>27</v>
      </c>
      <c r="J551" s="2" t="s">
        <v>11037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668</v>
      </c>
      <c r="G552" s="2" t="s">
        <v>22</v>
      </c>
      <c r="H552" s="2" t="s">
        <v>11036</v>
      </c>
      <c r="I552" s="2" t="s">
        <v>31</v>
      </c>
      <c r="J552" s="2" t="s">
        <v>11038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6426</v>
      </c>
      <c r="G553" s="2" t="s">
        <v>22</v>
      </c>
      <c r="H553" s="2" t="s">
        <v>11039</v>
      </c>
      <c r="I553" s="2" t="s">
        <v>31</v>
      </c>
      <c r="J553" s="2" t="s">
        <v>11040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1228</v>
      </c>
      <c r="G554" s="2" t="s">
        <v>22</v>
      </c>
      <c r="H554" s="2" t="s">
        <v>1229</v>
      </c>
      <c r="I554" s="2" t="s">
        <v>53</v>
      </c>
      <c r="J554" s="2" t="s">
        <v>1230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1231</v>
      </c>
      <c r="G555" s="2" t="s">
        <v>22</v>
      </c>
      <c r="H555" s="2" t="s">
        <v>1232</v>
      </c>
      <c r="I555" s="2" t="s">
        <v>27</v>
      </c>
      <c r="J555" s="2" t="s">
        <v>1233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1234</v>
      </c>
      <c r="G556" s="2" t="s">
        <v>22</v>
      </c>
      <c r="H556" s="2" t="s">
        <v>1234</v>
      </c>
      <c r="I556" s="2" t="s">
        <v>14</v>
      </c>
      <c r="J556" s="2" t="s">
        <v>38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11041</v>
      </c>
      <c r="G557" s="2" t="s">
        <v>22</v>
      </c>
      <c r="H557" s="2" t="s">
        <v>11042</v>
      </c>
      <c r="I557" s="2" t="s">
        <v>211</v>
      </c>
      <c r="J557" s="2" t="s">
        <v>11043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1236</v>
      </c>
      <c r="G558" s="2" t="s">
        <v>22</v>
      </c>
      <c r="H558" s="2" t="s">
        <v>1237</v>
      </c>
      <c r="I558" s="2" t="s">
        <v>253</v>
      </c>
      <c r="J558" s="2" t="s">
        <v>1238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1531</v>
      </c>
      <c r="G559" s="2" t="s">
        <v>22</v>
      </c>
      <c r="H559" s="2" t="s">
        <v>6189</v>
      </c>
      <c r="I559" s="2" t="s">
        <v>44</v>
      </c>
      <c r="J559" s="2" t="s">
        <v>11044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1242</v>
      </c>
      <c r="G560" s="2" t="s">
        <v>22</v>
      </c>
      <c r="H560" s="2" t="s">
        <v>1243</v>
      </c>
      <c r="I560" s="2" t="s">
        <v>40</v>
      </c>
      <c r="J560" s="2" t="s">
        <v>38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736</v>
      </c>
      <c r="G561" s="2" t="s">
        <v>22</v>
      </c>
      <c r="H561" s="2" t="s">
        <v>1244</v>
      </c>
      <c r="I561" s="2" t="s">
        <v>31</v>
      </c>
      <c r="J561" s="2" t="s">
        <v>38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11045</v>
      </c>
      <c r="G562" s="2" t="s">
        <v>22</v>
      </c>
      <c r="H562" s="2" t="s">
        <v>5698</v>
      </c>
      <c r="I562" s="2" t="s">
        <v>50</v>
      </c>
      <c r="J562" s="2" t="s">
        <v>11046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1245</v>
      </c>
      <c r="G563" s="2" t="s">
        <v>22</v>
      </c>
      <c r="H563" s="2" t="s">
        <v>1246</v>
      </c>
      <c r="I563" s="2" t="s">
        <v>14</v>
      </c>
      <c r="J563" s="2" t="s">
        <v>38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1247</v>
      </c>
      <c r="G564" s="2" t="s">
        <v>22</v>
      </c>
      <c r="H564" s="2" t="s">
        <v>1248</v>
      </c>
      <c r="I564" s="2" t="s">
        <v>348</v>
      </c>
      <c r="J564" s="2" t="s">
        <v>38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250</v>
      </c>
      <c r="G565" s="2" t="s">
        <v>22</v>
      </c>
      <c r="H565" s="2" t="s">
        <v>1249</v>
      </c>
      <c r="I565" s="2" t="s">
        <v>27</v>
      </c>
      <c r="J565" s="2" t="s">
        <v>1250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319</v>
      </c>
      <c r="G566" s="2" t="s">
        <v>22</v>
      </c>
      <c r="H566" s="2" t="s">
        <v>1251</v>
      </c>
      <c r="I566" s="2" t="s">
        <v>27</v>
      </c>
      <c r="J566" s="2" t="s">
        <v>1252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1253</v>
      </c>
      <c r="G567" s="2" t="s">
        <v>22</v>
      </c>
      <c r="H567" s="2" t="s">
        <v>1254</v>
      </c>
      <c r="I567" s="2" t="s">
        <v>27</v>
      </c>
      <c r="J567" s="2" t="s">
        <v>62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1258</v>
      </c>
      <c r="G568" s="2" t="s">
        <v>22</v>
      </c>
      <c r="H568" s="2" t="s">
        <v>1256</v>
      </c>
      <c r="I568" s="2" t="s">
        <v>50</v>
      </c>
      <c r="J568" s="2" t="s">
        <v>1259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1260</v>
      </c>
      <c r="G569" s="2" t="s">
        <v>705</v>
      </c>
      <c r="H569" s="2" t="s">
        <v>1261</v>
      </c>
      <c r="I569" s="2" t="s">
        <v>27</v>
      </c>
      <c r="J569" s="2" t="s">
        <v>1262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1260</v>
      </c>
      <c r="G570" s="2" t="s">
        <v>705</v>
      </c>
      <c r="H570" s="2" t="s">
        <v>1261</v>
      </c>
      <c r="I570" s="2" t="s">
        <v>27</v>
      </c>
      <c r="J570" s="2" t="s">
        <v>1263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397</v>
      </c>
      <c r="G571" s="2" t="s">
        <v>150</v>
      </c>
      <c r="H571" s="2" t="s">
        <v>11047</v>
      </c>
      <c r="I571" s="2" t="s">
        <v>348</v>
      </c>
      <c r="J571" s="2" t="s">
        <v>11048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1264</v>
      </c>
      <c r="G572" s="2" t="s">
        <v>22</v>
      </c>
      <c r="H572" s="2" t="s">
        <v>1265</v>
      </c>
      <c r="I572" s="2" t="s">
        <v>75</v>
      </c>
      <c r="J572" s="2" t="s">
        <v>1266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1264</v>
      </c>
      <c r="G573" s="2" t="s">
        <v>22</v>
      </c>
      <c r="H573" s="2" t="s">
        <v>1265</v>
      </c>
      <c r="I573" s="2" t="s">
        <v>75</v>
      </c>
      <c r="J573" s="2" t="s">
        <v>38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110</v>
      </c>
      <c r="G574" s="2" t="s">
        <v>22</v>
      </c>
      <c r="H574" s="2" t="s">
        <v>1267</v>
      </c>
      <c r="I574" s="2" t="s">
        <v>75</v>
      </c>
      <c r="J574" s="2" t="s">
        <v>38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319</v>
      </c>
      <c r="G575" s="2" t="s">
        <v>1268</v>
      </c>
      <c r="H575" s="2" t="s">
        <v>1269</v>
      </c>
      <c r="I575" s="2" t="s">
        <v>19</v>
      </c>
      <c r="J575" s="2" t="s">
        <v>1270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1271</v>
      </c>
      <c r="G576" s="2" t="s">
        <v>22</v>
      </c>
      <c r="H576" s="2" t="s">
        <v>1272</v>
      </c>
      <c r="I576" s="2" t="s">
        <v>274</v>
      </c>
      <c r="J576" s="2" t="s">
        <v>38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1273</v>
      </c>
      <c r="G577" s="2" t="s">
        <v>1274</v>
      </c>
      <c r="H577" s="2" t="s">
        <v>1275</v>
      </c>
      <c r="I577" s="2" t="s">
        <v>44</v>
      </c>
      <c r="J577" s="2" t="s">
        <v>1276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119</v>
      </c>
      <c r="G578" s="2" t="s">
        <v>22</v>
      </c>
      <c r="H578" s="2" t="s">
        <v>1277</v>
      </c>
      <c r="I578" s="2" t="s">
        <v>268</v>
      </c>
      <c r="J578" s="2" t="s">
        <v>1278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571</v>
      </c>
      <c r="G579" s="2" t="s">
        <v>1279</v>
      </c>
      <c r="H579" s="2" t="s">
        <v>1277</v>
      </c>
      <c r="I579" s="2" t="s">
        <v>19</v>
      </c>
      <c r="J579" s="2" t="s">
        <v>1280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2695</v>
      </c>
      <c r="G580" s="2" t="s">
        <v>22</v>
      </c>
      <c r="H580" s="2" t="s">
        <v>1277</v>
      </c>
      <c r="I580" s="2" t="s">
        <v>14</v>
      </c>
      <c r="J580" s="2" t="s">
        <v>11049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1281</v>
      </c>
      <c r="G581" s="2" t="s">
        <v>22</v>
      </c>
      <c r="H581" s="2" t="s">
        <v>1282</v>
      </c>
      <c r="I581" s="2" t="s">
        <v>31</v>
      </c>
      <c r="J581" s="2" t="s">
        <v>38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319</v>
      </c>
      <c r="G582" s="2" t="s">
        <v>1283</v>
      </c>
      <c r="H582" s="2" t="s">
        <v>1282</v>
      </c>
      <c r="I582" s="2" t="s">
        <v>27</v>
      </c>
      <c r="J582" s="2" t="s">
        <v>1284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1285</v>
      </c>
      <c r="G583" s="2" t="s">
        <v>1286</v>
      </c>
      <c r="H583" s="2" t="s">
        <v>1282</v>
      </c>
      <c r="I583" s="2" t="s">
        <v>27</v>
      </c>
      <c r="J583" s="2" t="s">
        <v>1287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1539</v>
      </c>
      <c r="G584" s="2" t="s">
        <v>22</v>
      </c>
      <c r="H584" s="2" t="s">
        <v>1282</v>
      </c>
      <c r="I584" s="2" t="s">
        <v>50</v>
      </c>
      <c r="J584" s="2" t="s">
        <v>11050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11051</v>
      </c>
      <c r="G585" s="2" t="s">
        <v>11052</v>
      </c>
      <c r="H585" s="2" t="s">
        <v>1282</v>
      </c>
      <c r="I585" s="2" t="s">
        <v>31</v>
      </c>
      <c r="J585" s="2" t="s">
        <v>11053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247</v>
      </c>
      <c r="G586" s="2" t="s">
        <v>174</v>
      </c>
      <c r="H586" s="2" t="s">
        <v>1288</v>
      </c>
      <c r="I586" s="2" t="s">
        <v>44</v>
      </c>
      <c r="J586" s="2" t="s">
        <v>1289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1290</v>
      </c>
      <c r="G587" s="2" t="s">
        <v>22</v>
      </c>
      <c r="H587" s="2" t="s">
        <v>1291</v>
      </c>
      <c r="I587" s="2" t="s">
        <v>79</v>
      </c>
      <c r="J587" s="2" t="s">
        <v>1292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1290</v>
      </c>
      <c r="G588" s="2" t="s">
        <v>22</v>
      </c>
      <c r="H588" s="2" t="s">
        <v>1291</v>
      </c>
      <c r="I588" s="2" t="s">
        <v>79</v>
      </c>
      <c r="J588" s="2" t="s">
        <v>38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1293</v>
      </c>
      <c r="G589" s="2" t="s">
        <v>49</v>
      </c>
      <c r="H589" s="2" t="s">
        <v>1294</v>
      </c>
      <c r="I589" s="2" t="s">
        <v>274</v>
      </c>
      <c r="J589" s="2" t="s">
        <v>1295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1296</v>
      </c>
      <c r="G590" s="2" t="s">
        <v>1297</v>
      </c>
      <c r="H590" s="2" t="s">
        <v>1298</v>
      </c>
      <c r="I590" s="2" t="s">
        <v>57</v>
      </c>
      <c r="J590" s="2" t="s">
        <v>1299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283</v>
      </c>
      <c r="G591" s="2" t="s">
        <v>1300</v>
      </c>
      <c r="H591" s="2" t="s">
        <v>1301</v>
      </c>
      <c r="I591" s="2" t="s">
        <v>27</v>
      </c>
      <c r="J591" s="2" t="s">
        <v>1302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119</v>
      </c>
      <c r="G592" s="2" t="s">
        <v>196</v>
      </c>
      <c r="H592" s="2" t="s">
        <v>1303</v>
      </c>
      <c r="I592" s="2" t="s">
        <v>27</v>
      </c>
      <c r="J592" s="2" t="s">
        <v>1304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260</v>
      </c>
      <c r="G593" s="2" t="s">
        <v>22</v>
      </c>
      <c r="H593" s="2" t="s">
        <v>1305</v>
      </c>
      <c r="I593" s="2" t="s">
        <v>700</v>
      </c>
      <c r="J593" s="2" t="s">
        <v>38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1306</v>
      </c>
      <c r="G594" s="2" t="s">
        <v>22</v>
      </c>
      <c r="H594" s="2" t="s">
        <v>518</v>
      </c>
      <c r="I594" s="2" t="s">
        <v>31</v>
      </c>
      <c r="J594" s="2" t="s">
        <v>1307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1306</v>
      </c>
      <c r="G595" s="2" t="s">
        <v>22</v>
      </c>
      <c r="H595" s="2" t="s">
        <v>518</v>
      </c>
      <c r="I595" s="2" t="s">
        <v>31</v>
      </c>
      <c r="J595" s="2" t="s">
        <v>38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1308</v>
      </c>
      <c r="G596" s="2" t="s">
        <v>22</v>
      </c>
      <c r="H596" s="2" t="s">
        <v>1118</v>
      </c>
      <c r="I596" s="2" t="s">
        <v>44</v>
      </c>
      <c r="J596" s="2" t="s">
        <v>1309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397</v>
      </c>
      <c r="G597" s="2" t="s">
        <v>22</v>
      </c>
      <c r="H597" s="2" t="s">
        <v>1310</v>
      </c>
      <c r="I597" s="2" t="s">
        <v>14</v>
      </c>
      <c r="J597" s="2" t="s">
        <v>38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1311</v>
      </c>
      <c r="G598" s="2" t="s">
        <v>627</v>
      </c>
      <c r="H598" s="2" t="s">
        <v>1312</v>
      </c>
      <c r="I598" s="2" t="s">
        <v>27</v>
      </c>
      <c r="J598" s="2" t="s">
        <v>1313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25</v>
      </c>
      <c r="G599" s="2" t="s">
        <v>22</v>
      </c>
      <c r="H599" s="2" t="s">
        <v>11054</v>
      </c>
      <c r="I599" s="2" t="s">
        <v>253</v>
      </c>
      <c r="J599" s="2" t="s">
        <v>11055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994</v>
      </c>
      <c r="G600" s="2" t="s">
        <v>22</v>
      </c>
      <c r="H600" s="2" t="s">
        <v>1314</v>
      </c>
      <c r="I600" s="2" t="s">
        <v>79</v>
      </c>
      <c r="J600" s="2" t="s">
        <v>38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1056</v>
      </c>
      <c r="G601" s="2" t="s">
        <v>22</v>
      </c>
      <c r="H601" s="2" t="s">
        <v>11057</v>
      </c>
      <c r="I601" s="2" t="s">
        <v>14</v>
      </c>
      <c r="J601" s="2" t="s">
        <v>11058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6452</v>
      </c>
      <c r="G602" s="2" t="s">
        <v>22</v>
      </c>
      <c r="H602" s="2" t="s">
        <v>11059</v>
      </c>
      <c r="I602" s="2" t="s">
        <v>44</v>
      </c>
      <c r="J602" s="2" t="s">
        <v>11060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1315</v>
      </c>
      <c r="G603" s="2" t="s">
        <v>22</v>
      </c>
      <c r="H603" s="2" t="s">
        <v>1316</v>
      </c>
      <c r="I603" s="2" t="s">
        <v>44</v>
      </c>
      <c r="J603" s="2" t="s">
        <v>38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1317</v>
      </c>
      <c r="G604" s="2" t="s">
        <v>143</v>
      </c>
      <c r="H604" s="2" t="s">
        <v>1318</v>
      </c>
      <c r="I604" s="2" t="s">
        <v>27</v>
      </c>
      <c r="J604" s="2" t="s">
        <v>1319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260</v>
      </c>
      <c r="G605" s="2" t="s">
        <v>22</v>
      </c>
      <c r="H605" s="2" t="s">
        <v>1321</v>
      </c>
      <c r="I605" s="2" t="s">
        <v>75</v>
      </c>
      <c r="J605" s="2" t="s">
        <v>1322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1323</v>
      </c>
      <c r="G606" s="2" t="s">
        <v>705</v>
      </c>
      <c r="H606" s="2" t="s">
        <v>1324</v>
      </c>
      <c r="I606" s="2" t="s">
        <v>44</v>
      </c>
      <c r="J606" s="2" t="s">
        <v>1325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184</v>
      </c>
      <c r="G607" s="2" t="s">
        <v>22</v>
      </c>
      <c r="H607" s="2" t="s">
        <v>1324</v>
      </c>
      <c r="I607" s="2" t="s">
        <v>113</v>
      </c>
      <c r="J607" s="2" t="s">
        <v>11061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302</v>
      </c>
      <c r="G608" s="2" t="s">
        <v>22</v>
      </c>
      <c r="H608" s="2" t="s">
        <v>11062</v>
      </c>
      <c r="I608" s="2" t="s">
        <v>31</v>
      </c>
      <c r="J608" s="2" t="s">
        <v>11063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599</v>
      </c>
      <c r="G609" s="2" t="s">
        <v>22</v>
      </c>
      <c r="H609" s="2" t="s">
        <v>1326</v>
      </c>
      <c r="I609" s="2" t="s">
        <v>79</v>
      </c>
      <c r="J609" s="2" t="s">
        <v>1327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164</v>
      </c>
      <c r="G610" s="2" t="s">
        <v>22</v>
      </c>
      <c r="H610" s="2" t="s">
        <v>1328</v>
      </c>
      <c r="I610" s="2" t="s">
        <v>14</v>
      </c>
      <c r="J610" s="2" t="s">
        <v>1329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283</v>
      </c>
      <c r="G611" s="2" t="s">
        <v>22</v>
      </c>
      <c r="H611" s="2" t="s">
        <v>1333</v>
      </c>
      <c r="I611" s="2" t="s">
        <v>211</v>
      </c>
      <c r="J611" s="2" t="s">
        <v>1334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965</v>
      </c>
      <c r="G612" s="2" t="s">
        <v>1335</v>
      </c>
      <c r="H612" s="2" t="s">
        <v>1336</v>
      </c>
      <c r="I612" s="2" t="s">
        <v>531</v>
      </c>
      <c r="J612" s="2" t="s">
        <v>1337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545</v>
      </c>
      <c r="G613" s="2" t="s">
        <v>22</v>
      </c>
      <c r="H613" s="2" t="s">
        <v>1338</v>
      </c>
      <c r="I613" s="2" t="s">
        <v>113</v>
      </c>
      <c r="J613" s="2" t="s">
        <v>1339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283</v>
      </c>
      <c r="G614" s="2" t="s">
        <v>22</v>
      </c>
      <c r="H614" s="2" t="s">
        <v>1340</v>
      </c>
      <c r="I614" s="2" t="s">
        <v>31</v>
      </c>
      <c r="J614" s="2" t="s">
        <v>38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177</v>
      </c>
      <c r="G615" s="2" t="s">
        <v>22</v>
      </c>
      <c r="H615" s="2" t="s">
        <v>1341</v>
      </c>
      <c r="I615" s="2" t="s">
        <v>31</v>
      </c>
      <c r="J615" s="2" t="s">
        <v>1342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110</v>
      </c>
      <c r="G616" s="2" t="s">
        <v>22</v>
      </c>
      <c r="H616" s="2" t="s">
        <v>1343</v>
      </c>
      <c r="I616" s="2" t="s">
        <v>40</v>
      </c>
      <c r="J616" s="2" t="s">
        <v>1344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1345</v>
      </c>
      <c r="G617" s="2" t="s">
        <v>1346</v>
      </c>
      <c r="H617" s="2" t="s">
        <v>1347</v>
      </c>
      <c r="I617" s="2" t="s">
        <v>19</v>
      </c>
      <c r="J617" s="2" t="s">
        <v>20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247</v>
      </c>
      <c r="G618" s="2" t="s">
        <v>22</v>
      </c>
      <c r="H618" s="2" t="s">
        <v>1027</v>
      </c>
      <c r="I618" s="2" t="s">
        <v>57</v>
      </c>
      <c r="J618" s="2" t="s">
        <v>1348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1350</v>
      </c>
      <c r="G619" s="2" t="s">
        <v>22</v>
      </c>
      <c r="H619" s="2" t="s">
        <v>1351</v>
      </c>
      <c r="I619" s="2" t="s">
        <v>14</v>
      </c>
      <c r="J619" s="2" t="s">
        <v>38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967</v>
      </c>
      <c r="G620" s="2" t="s">
        <v>411</v>
      </c>
      <c r="H620" s="2" t="s">
        <v>1352</v>
      </c>
      <c r="I620" s="2" t="s">
        <v>19</v>
      </c>
      <c r="J620" s="2" t="s">
        <v>1353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587</v>
      </c>
      <c r="G621" s="2" t="s">
        <v>22</v>
      </c>
      <c r="H621" s="2" t="s">
        <v>1354</v>
      </c>
      <c r="I621" s="2" t="s">
        <v>75</v>
      </c>
      <c r="J621" s="2" t="s">
        <v>1355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1356</v>
      </c>
      <c r="G622" s="2" t="s">
        <v>22</v>
      </c>
      <c r="H622" s="2" t="s">
        <v>1357</v>
      </c>
      <c r="I622" s="2" t="s">
        <v>268</v>
      </c>
      <c r="J622" s="2" t="s">
        <v>38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1358</v>
      </c>
      <c r="G623" s="2" t="s">
        <v>1359</v>
      </c>
      <c r="H623" s="2" t="s">
        <v>1360</v>
      </c>
      <c r="I623" s="2" t="s">
        <v>27</v>
      </c>
      <c r="J623" s="2" t="s">
        <v>1361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1362</v>
      </c>
      <c r="G624" s="2" t="s">
        <v>22</v>
      </c>
      <c r="H624" s="2" t="s">
        <v>1363</v>
      </c>
      <c r="I624" s="2" t="s">
        <v>44</v>
      </c>
      <c r="J624" s="2" t="s">
        <v>1364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11064</v>
      </c>
      <c r="G625" s="2" t="s">
        <v>22</v>
      </c>
      <c r="H625" s="2" t="s">
        <v>6259</v>
      </c>
      <c r="I625" s="2" t="s">
        <v>44</v>
      </c>
      <c r="J625" s="2" t="s">
        <v>11065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1365</v>
      </c>
      <c r="G626" s="2" t="s">
        <v>22</v>
      </c>
      <c r="H626" s="2" t="s">
        <v>1366</v>
      </c>
      <c r="I626" s="2" t="s">
        <v>1367</v>
      </c>
      <c r="J626" s="2" t="s">
        <v>38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25</v>
      </c>
      <c r="G627" s="2" t="s">
        <v>22</v>
      </c>
      <c r="H627" s="2" t="s">
        <v>1368</v>
      </c>
      <c r="I627" s="2" t="s">
        <v>236</v>
      </c>
      <c r="J627" s="2" t="s">
        <v>38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287</v>
      </c>
      <c r="G628" s="2" t="s">
        <v>22</v>
      </c>
      <c r="H628" s="2" t="s">
        <v>1369</v>
      </c>
      <c r="I628" s="2" t="s">
        <v>27</v>
      </c>
      <c r="J628" s="2" t="s">
        <v>703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1713</v>
      </c>
      <c r="G629" s="2" t="s">
        <v>22</v>
      </c>
      <c r="H629" s="2" t="s">
        <v>11066</v>
      </c>
      <c r="I629" s="2" t="s">
        <v>84</v>
      </c>
      <c r="J629" s="2" t="s">
        <v>11067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83</v>
      </c>
      <c r="G630" s="2" t="s">
        <v>22</v>
      </c>
      <c r="H630" s="2" t="s">
        <v>1370</v>
      </c>
      <c r="I630" s="2" t="s">
        <v>50</v>
      </c>
      <c r="J630" s="2" t="s">
        <v>1371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5955</v>
      </c>
      <c r="G631" s="2" t="s">
        <v>22</v>
      </c>
      <c r="H631" s="2" t="s">
        <v>11068</v>
      </c>
      <c r="I631" s="2" t="s">
        <v>14</v>
      </c>
      <c r="J631" s="2" t="s">
        <v>11069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2502</v>
      </c>
      <c r="G632" s="2" t="s">
        <v>22</v>
      </c>
      <c r="H632" s="2" t="s">
        <v>11070</v>
      </c>
      <c r="I632" s="2" t="s">
        <v>27</v>
      </c>
      <c r="J632" s="2" t="s">
        <v>11071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520</v>
      </c>
      <c r="G633" s="2" t="s">
        <v>22</v>
      </c>
      <c r="H633" s="2" t="s">
        <v>1372</v>
      </c>
      <c r="I633" s="2" t="s">
        <v>151</v>
      </c>
      <c r="J633" s="2" t="s">
        <v>38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11072</v>
      </c>
      <c r="G634" s="2" t="s">
        <v>22</v>
      </c>
      <c r="H634" s="2" t="s">
        <v>11073</v>
      </c>
      <c r="I634" s="2" t="s">
        <v>31</v>
      </c>
      <c r="J634" s="2" t="s">
        <v>11074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1373</v>
      </c>
      <c r="G635" s="2" t="s">
        <v>22</v>
      </c>
      <c r="H635" s="2" t="s">
        <v>1374</v>
      </c>
      <c r="I635" s="2" t="s">
        <v>44</v>
      </c>
      <c r="J635" s="2" t="s">
        <v>1375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1376</v>
      </c>
      <c r="G636" s="2" t="s">
        <v>22</v>
      </c>
      <c r="H636" s="2" t="s">
        <v>1377</v>
      </c>
      <c r="I636" s="2" t="s">
        <v>31</v>
      </c>
      <c r="J636" s="2" t="s">
        <v>38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408</v>
      </c>
      <c r="G637" s="2" t="s">
        <v>22</v>
      </c>
      <c r="H637" s="2" t="s">
        <v>1378</v>
      </c>
      <c r="I637" s="2" t="s">
        <v>79</v>
      </c>
      <c r="J637" s="2" t="s">
        <v>1379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1380</v>
      </c>
      <c r="G638" s="2" t="s">
        <v>880</v>
      </c>
      <c r="H638" s="2" t="s">
        <v>1381</v>
      </c>
      <c r="I638" s="2" t="s">
        <v>19</v>
      </c>
      <c r="J638" s="2" t="s">
        <v>20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1382</v>
      </c>
      <c r="G639" s="2" t="s">
        <v>22</v>
      </c>
      <c r="H639" s="2" t="s">
        <v>1383</v>
      </c>
      <c r="I639" s="2" t="s">
        <v>14</v>
      </c>
      <c r="J639" s="2" t="s">
        <v>1384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1385</v>
      </c>
      <c r="G640" s="2" t="s">
        <v>22</v>
      </c>
      <c r="H640" s="2" t="s">
        <v>1383</v>
      </c>
      <c r="I640" s="2" t="s">
        <v>14</v>
      </c>
      <c r="J640" s="2" t="s">
        <v>1386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11075</v>
      </c>
      <c r="G641" s="2" t="s">
        <v>22</v>
      </c>
      <c r="H641" s="2" t="s">
        <v>1383</v>
      </c>
      <c r="I641" s="2" t="s">
        <v>31</v>
      </c>
      <c r="J641" s="2" t="s">
        <v>11076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319</v>
      </c>
      <c r="G642" s="2" t="s">
        <v>22</v>
      </c>
      <c r="H642" s="2" t="s">
        <v>1387</v>
      </c>
      <c r="I642" s="2" t="s">
        <v>27</v>
      </c>
      <c r="J642" s="2" t="s">
        <v>1388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1389</v>
      </c>
      <c r="G643" s="2" t="s">
        <v>852</v>
      </c>
      <c r="H643" s="2" t="s">
        <v>1390</v>
      </c>
      <c r="I643" s="2" t="s">
        <v>27</v>
      </c>
      <c r="J643" s="2" t="s">
        <v>596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1391</v>
      </c>
      <c r="G644" s="2" t="s">
        <v>22</v>
      </c>
      <c r="H644" s="2" t="s">
        <v>1392</v>
      </c>
      <c r="I644" s="2" t="s">
        <v>44</v>
      </c>
      <c r="J644" s="2" t="s">
        <v>1289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850</v>
      </c>
      <c r="G645" s="2" t="s">
        <v>1033</v>
      </c>
      <c r="H645" s="2" t="s">
        <v>1394</v>
      </c>
      <c r="I645" s="2" t="s">
        <v>27</v>
      </c>
      <c r="J645" s="2" t="s">
        <v>1395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1396</v>
      </c>
      <c r="G646" s="2" t="s">
        <v>22</v>
      </c>
      <c r="H646" s="2" t="s">
        <v>1397</v>
      </c>
      <c r="I646" s="2" t="s">
        <v>27</v>
      </c>
      <c r="J646" s="2" t="s">
        <v>1398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1399</v>
      </c>
      <c r="G647" s="2" t="s">
        <v>22</v>
      </c>
      <c r="H647" s="2" t="s">
        <v>1400</v>
      </c>
      <c r="I647" s="2" t="s">
        <v>44</v>
      </c>
      <c r="J647" s="2" t="s">
        <v>1289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1401</v>
      </c>
      <c r="G648" s="2" t="s">
        <v>1402</v>
      </c>
      <c r="H648" s="2" t="s">
        <v>1403</v>
      </c>
      <c r="I648" s="2" t="s">
        <v>50</v>
      </c>
      <c r="J648" s="2" t="s">
        <v>1404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76</v>
      </c>
      <c r="G649" s="2" t="s">
        <v>22</v>
      </c>
      <c r="H649" s="2" t="s">
        <v>1405</v>
      </c>
      <c r="I649" s="2" t="s">
        <v>27</v>
      </c>
      <c r="J649" s="2" t="s">
        <v>1406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1407</v>
      </c>
      <c r="G650" s="2" t="s">
        <v>294</v>
      </c>
      <c r="H650" s="2" t="s">
        <v>1408</v>
      </c>
      <c r="I650" s="2" t="s">
        <v>53</v>
      </c>
      <c r="J650" s="2" t="s">
        <v>1409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1410</v>
      </c>
      <c r="G651" s="2" t="s">
        <v>22</v>
      </c>
      <c r="H651" s="2" t="s">
        <v>1411</v>
      </c>
      <c r="I651" s="2" t="s">
        <v>44</v>
      </c>
      <c r="J651" s="2" t="s">
        <v>62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1412</v>
      </c>
      <c r="G652" s="2" t="s">
        <v>22</v>
      </c>
      <c r="H652" s="2" t="s">
        <v>1411</v>
      </c>
      <c r="I652" s="2" t="s">
        <v>75</v>
      </c>
      <c r="J652" s="2" t="s">
        <v>1413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98</v>
      </c>
      <c r="G653" s="2" t="s">
        <v>4787</v>
      </c>
      <c r="H653" s="2" t="s">
        <v>1411</v>
      </c>
      <c r="I653" s="2" t="s">
        <v>14</v>
      </c>
      <c r="J653" s="2" t="s">
        <v>11077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1414</v>
      </c>
      <c r="G654" s="2" t="s">
        <v>22</v>
      </c>
      <c r="H654" s="2" t="s">
        <v>1415</v>
      </c>
      <c r="I654" s="2" t="s">
        <v>50</v>
      </c>
      <c r="J654" s="2" t="s">
        <v>1416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128</v>
      </c>
      <c r="G655" s="2" t="s">
        <v>22</v>
      </c>
      <c r="H655" s="2" t="s">
        <v>1417</v>
      </c>
      <c r="I655" s="2" t="s">
        <v>44</v>
      </c>
      <c r="J655" s="2" t="s">
        <v>1418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1419</v>
      </c>
      <c r="G656" s="2" t="s">
        <v>1407</v>
      </c>
      <c r="H656" s="2" t="s">
        <v>1420</v>
      </c>
      <c r="I656" s="2" t="s">
        <v>27</v>
      </c>
      <c r="J656" s="2" t="s">
        <v>1421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1422</v>
      </c>
      <c r="G657" s="2" t="s">
        <v>22</v>
      </c>
      <c r="H657" s="2" t="s">
        <v>1423</v>
      </c>
      <c r="I657" s="2" t="s">
        <v>31</v>
      </c>
      <c r="J657" s="2" t="s">
        <v>1424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1425</v>
      </c>
      <c r="G658" s="2" t="s">
        <v>22</v>
      </c>
      <c r="H658" s="2" t="s">
        <v>1426</v>
      </c>
      <c r="I658" s="2" t="s">
        <v>44</v>
      </c>
      <c r="J658" s="2" t="s">
        <v>1427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1428</v>
      </c>
      <c r="G659" s="2" t="s">
        <v>22</v>
      </c>
      <c r="H659" s="2" t="s">
        <v>1429</v>
      </c>
      <c r="I659" s="2" t="s">
        <v>14</v>
      </c>
      <c r="J659" s="2" t="s">
        <v>1430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428</v>
      </c>
      <c r="G660" s="2" t="s">
        <v>22</v>
      </c>
      <c r="H660" s="2" t="s">
        <v>1429</v>
      </c>
      <c r="I660" s="2" t="s">
        <v>14</v>
      </c>
      <c r="J660" s="2" t="s">
        <v>38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1431</v>
      </c>
      <c r="G661" s="2" t="s">
        <v>22</v>
      </c>
      <c r="H661" s="2" t="s">
        <v>1429</v>
      </c>
      <c r="I661" s="2" t="s">
        <v>14</v>
      </c>
      <c r="J661" s="2" t="s">
        <v>1432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83</v>
      </c>
      <c r="G662" s="2" t="s">
        <v>22</v>
      </c>
      <c r="H662" s="2" t="s">
        <v>1429</v>
      </c>
      <c r="I662" s="2" t="s">
        <v>14</v>
      </c>
      <c r="J662" s="2" t="s">
        <v>11078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1433</v>
      </c>
      <c r="G663" s="2" t="s">
        <v>22</v>
      </c>
      <c r="H663" s="2" t="s">
        <v>1434</v>
      </c>
      <c r="I663" s="2" t="s">
        <v>44</v>
      </c>
      <c r="J663" s="2" t="s">
        <v>38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11079</v>
      </c>
      <c r="G664" s="2" t="s">
        <v>424</v>
      </c>
      <c r="H664" s="2" t="s">
        <v>11080</v>
      </c>
      <c r="I664" s="2" t="s">
        <v>44</v>
      </c>
      <c r="J664" s="2" t="s">
        <v>11081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11082</v>
      </c>
      <c r="G665" s="2" t="s">
        <v>627</v>
      </c>
      <c r="H665" s="2" t="s">
        <v>11080</v>
      </c>
      <c r="I665" s="2" t="s">
        <v>44</v>
      </c>
      <c r="J665" s="2" t="s">
        <v>11083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1435</v>
      </c>
      <c r="G666" s="2" t="s">
        <v>705</v>
      </c>
      <c r="H666" s="2" t="s">
        <v>1436</v>
      </c>
      <c r="I666" s="2" t="s">
        <v>27</v>
      </c>
      <c r="J666" s="2" t="s">
        <v>1437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1438</v>
      </c>
      <c r="G667" s="2" t="s">
        <v>22</v>
      </c>
      <c r="H667" s="2" t="s">
        <v>1439</v>
      </c>
      <c r="I667" s="2" t="s">
        <v>27</v>
      </c>
      <c r="J667" s="2" t="s">
        <v>1440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298</v>
      </c>
      <c r="G668" s="2" t="s">
        <v>22</v>
      </c>
      <c r="H668" s="2" t="s">
        <v>8127</v>
      </c>
      <c r="I668" s="2" t="s">
        <v>44</v>
      </c>
      <c r="J668" s="2" t="s">
        <v>11084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1442</v>
      </c>
      <c r="G669" s="2" t="s">
        <v>174</v>
      </c>
      <c r="H669" s="2" t="s">
        <v>1443</v>
      </c>
      <c r="I669" s="2" t="s">
        <v>44</v>
      </c>
      <c r="J669" s="2" t="s">
        <v>1289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25</v>
      </c>
      <c r="G670" s="2" t="s">
        <v>22</v>
      </c>
      <c r="H670" s="2" t="s">
        <v>1443</v>
      </c>
      <c r="I670" s="2" t="s">
        <v>274</v>
      </c>
      <c r="J670" s="2" t="s">
        <v>1444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283</v>
      </c>
      <c r="G671" s="2" t="s">
        <v>22</v>
      </c>
      <c r="H671" s="2" t="s">
        <v>1443</v>
      </c>
      <c r="I671" s="2" t="s">
        <v>27</v>
      </c>
      <c r="J671" s="2" t="s">
        <v>1445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1446</v>
      </c>
      <c r="G672" s="2" t="s">
        <v>22</v>
      </c>
      <c r="H672" s="2" t="s">
        <v>1447</v>
      </c>
      <c r="I672" s="2" t="s">
        <v>189</v>
      </c>
      <c r="J672" s="2" t="s">
        <v>38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83</v>
      </c>
      <c r="G673" s="2" t="s">
        <v>521</v>
      </c>
      <c r="H673" s="2" t="s">
        <v>1448</v>
      </c>
      <c r="I673" s="2" t="s">
        <v>27</v>
      </c>
      <c r="J673" s="2" t="s">
        <v>38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1449</v>
      </c>
      <c r="G674" s="2" t="s">
        <v>22</v>
      </c>
      <c r="H674" s="2" t="s">
        <v>1450</v>
      </c>
      <c r="I674" s="2" t="s">
        <v>40</v>
      </c>
      <c r="J674" s="2" t="s">
        <v>38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2360</v>
      </c>
      <c r="G675" s="2" t="s">
        <v>591</v>
      </c>
      <c r="H675" s="2" t="s">
        <v>2677</v>
      </c>
      <c r="I675" s="2" t="s">
        <v>84</v>
      </c>
      <c r="J675" s="2" t="s">
        <v>11085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319</v>
      </c>
      <c r="G676" s="2" t="s">
        <v>22</v>
      </c>
      <c r="H676" s="2" t="s">
        <v>1451</v>
      </c>
      <c r="I676" s="2" t="s">
        <v>31</v>
      </c>
      <c r="J676" s="2" t="s">
        <v>38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1452</v>
      </c>
      <c r="G677" s="2" t="s">
        <v>22</v>
      </c>
      <c r="H677" s="2" t="s">
        <v>1453</v>
      </c>
      <c r="I677" s="2" t="s">
        <v>44</v>
      </c>
      <c r="J677" s="2" t="s">
        <v>1454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260</v>
      </c>
      <c r="G678" s="2" t="s">
        <v>979</v>
      </c>
      <c r="H678" s="2" t="s">
        <v>1455</v>
      </c>
      <c r="I678" s="2" t="s">
        <v>19</v>
      </c>
      <c r="J678" s="2" t="s">
        <v>20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1456</v>
      </c>
      <c r="G679" s="2" t="s">
        <v>22</v>
      </c>
      <c r="H679" s="2" t="s">
        <v>1457</v>
      </c>
      <c r="I679" s="2" t="s">
        <v>513</v>
      </c>
      <c r="J679" s="2" t="s">
        <v>1458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319</v>
      </c>
      <c r="G680" s="2" t="s">
        <v>22</v>
      </c>
      <c r="H680" s="2" t="s">
        <v>1459</v>
      </c>
      <c r="I680" s="2" t="s">
        <v>146</v>
      </c>
      <c r="J680" s="2" t="s">
        <v>38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1460</v>
      </c>
      <c r="G681" s="2" t="s">
        <v>22</v>
      </c>
      <c r="H681" s="2" t="s">
        <v>1461</v>
      </c>
      <c r="I681" s="2" t="s">
        <v>50</v>
      </c>
      <c r="J681" s="2" t="s">
        <v>38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646</v>
      </c>
      <c r="G682" s="2" t="s">
        <v>22</v>
      </c>
      <c r="H682" s="2" t="s">
        <v>1462</v>
      </c>
      <c r="I682" s="2" t="s">
        <v>27</v>
      </c>
      <c r="J682" s="2" t="s">
        <v>1463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1464</v>
      </c>
      <c r="G683" s="2" t="s">
        <v>1465</v>
      </c>
      <c r="H683" s="2" t="s">
        <v>1462</v>
      </c>
      <c r="I683" s="2" t="s">
        <v>27</v>
      </c>
      <c r="J683" s="2" t="s">
        <v>1466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285</v>
      </c>
      <c r="G684" s="2" t="s">
        <v>22</v>
      </c>
      <c r="H684" s="2" t="s">
        <v>11086</v>
      </c>
      <c r="I684" s="2" t="s">
        <v>75</v>
      </c>
      <c r="J684" s="2" t="s">
        <v>11087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332</v>
      </c>
      <c r="G685" s="2" t="s">
        <v>22</v>
      </c>
      <c r="H685" s="2" t="s">
        <v>1467</v>
      </c>
      <c r="I685" s="2" t="s">
        <v>31</v>
      </c>
      <c r="J685" s="2" t="s">
        <v>1468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600</v>
      </c>
      <c r="G686" s="2" t="s">
        <v>477</v>
      </c>
      <c r="H686" s="2" t="s">
        <v>1471</v>
      </c>
      <c r="I686" s="2" t="s">
        <v>57</v>
      </c>
      <c r="J686" s="2" t="s">
        <v>1472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1473</v>
      </c>
      <c r="G687" s="2" t="s">
        <v>22</v>
      </c>
      <c r="H687" s="2" t="s">
        <v>1474</v>
      </c>
      <c r="I687" s="2" t="s">
        <v>40</v>
      </c>
      <c r="J687" s="2" t="s">
        <v>38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33</v>
      </c>
      <c r="G688" s="2" t="s">
        <v>22</v>
      </c>
      <c r="H688" s="2" t="s">
        <v>1077</v>
      </c>
      <c r="I688" s="2" t="s">
        <v>79</v>
      </c>
      <c r="J688" s="2" t="s">
        <v>1475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1476</v>
      </c>
      <c r="G689" s="2" t="s">
        <v>22</v>
      </c>
      <c r="H689" s="2" t="s">
        <v>1477</v>
      </c>
      <c r="I689" s="2" t="s">
        <v>50</v>
      </c>
      <c r="J689" s="2" t="s">
        <v>38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8487</v>
      </c>
      <c r="G690" s="2" t="s">
        <v>22</v>
      </c>
      <c r="H690" s="2" t="s">
        <v>11088</v>
      </c>
      <c r="I690" s="2" t="s">
        <v>236</v>
      </c>
      <c r="J690" s="2" t="s">
        <v>11089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1478</v>
      </c>
      <c r="G691" s="2" t="s">
        <v>22</v>
      </c>
      <c r="H691" s="2" t="s">
        <v>1479</v>
      </c>
      <c r="I691" s="2" t="s">
        <v>44</v>
      </c>
      <c r="J691" s="2" t="s">
        <v>1480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1481</v>
      </c>
      <c r="G692" s="2" t="s">
        <v>22</v>
      </c>
      <c r="H692" s="2" t="s">
        <v>1482</v>
      </c>
      <c r="I692" s="2" t="s">
        <v>630</v>
      </c>
      <c r="J692" s="2" t="s">
        <v>1483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484</v>
      </c>
      <c r="G693" s="2" t="s">
        <v>22</v>
      </c>
      <c r="H693" s="2" t="s">
        <v>1485</v>
      </c>
      <c r="I693" s="2" t="s">
        <v>531</v>
      </c>
      <c r="J693" s="2" t="s">
        <v>1486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660</v>
      </c>
      <c r="G694" s="2" t="s">
        <v>22</v>
      </c>
      <c r="H694" s="2" t="s">
        <v>10097</v>
      </c>
      <c r="I694" s="2" t="s">
        <v>44</v>
      </c>
      <c r="J694" s="2" t="s">
        <v>11090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1460</v>
      </c>
      <c r="G695" s="2" t="s">
        <v>22</v>
      </c>
      <c r="H695" s="2" t="s">
        <v>1487</v>
      </c>
      <c r="I695" s="2" t="s">
        <v>14</v>
      </c>
      <c r="J695" s="2" t="s">
        <v>1488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111</v>
      </c>
      <c r="G696" s="2" t="s">
        <v>24</v>
      </c>
      <c r="H696" s="2" t="s">
        <v>11091</v>
      </c>
      <c r="I696" s="2" t="s">
        <v>44</v>
      </c>
      <c r="J696" s="2" t="s">
        <v>11092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1489</v>
      </c>
      <c r="G697" s="2" t="s">
        <v>1490</v>
      </c>
      <c r="H697" s="2" t="s">
        <v>1491</v>
      </c>
      <c r="I697" s="2" t="s">
        <v>27</v>
      </c>
      <c r="J697" s="2" t="s">
        <v>1492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285</v>
      </c>
      <c r="G698" s="2" t="s">
        <v>22</v>
      </c>
      <c r="H698" s="2" t="s">
        <v>1491</v>
      </c>
      <c r="I698" s="2" t="s">
        <v>27</v>
      </c>
      <c r="J698" s="2" t="s">
        <v>1493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1494</v>
      </c>
      <c r="G699" s="2" t="s">
        <v>22</v>
      </c>
      <c r="H699" s="2" t="s">
        <v>1495</v>
      </c>
      <c r="I699" s="2" t="s">
        <v>14</v>
      </c>
      <c r="J699" s="2" t="s">
        <v>1496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494</v>
      </c>
      <c r="G700" s="2" t="s">
        <v>22</v>
      </c>
      <c r="H700" s="2" t="s">
        <v>1495</v>
      </c>
      <c r="I700" s="2" t="s">
        <v>14</v>
      </c>
      <c r="J700" s="2" t="s">
        <v>38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1497</v>
      </c>
      <c r="G701" s="2" t="s">
        <v>22</v>
      </c>
      <c r="H701" s="2" t="s">
        <v>1498</v>
      </c>
      <c r="I701" s="2" t="s">
        <v>14</v>
      </c>
      <c r="J701" s="2" t="s">
        <v>1499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1500</v>
      </c>
      <c r="G702" s="2" t="s">
        <v>22</v>
      </c>
      <c r="H702" s="2" t="s">
        <v>1501</v>
      </c>
      <c r="I702" s="2" t="s">
        <v>27</v>
      </c>
      <c r="J702" s="2" t="s">
        <v>1502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260</v>
      </c>
      <c r="G703" s="2" t="s">
        <v>22</v>
      </c>
      <c r="H703" s="2" t="s">
        <v>1501</v>
      </c>
      <c r="I703" s="2" t="s">
        <v>27</v>
      </c>
      <c r="J703" s="2" t="s">
        <v>1503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510</v>
      </c>
      <c r="G704" s="2" t="s">
        <v>294</v>
      </c>
      <c r="H704" s="2" t="s">
        <v>1501</v>
      </c>
      <c r="I704" s="2" t="s">
        <v>44</v>
      </c>
      <c r="J704" s="2" t="s">
        <v>1504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3235</v>
      </c>
      <c r="G705" s="2" t="s">
        <v>22</v>
      </c>
      <c r="H705" s="2" t="s">
        <v>11093</v>
      </c>
      <c r="I705" s="2" t="s">
        <v>44</v>
      </c>
      <c r="J705" s="2" t="s">
        <v>11094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1505</v>
      </c>
      <c r="G706" s="2" t="s">
        <v>22</v>
      </c>
      <c r="H706" s="2" t="s">
        <v>1506</v>
      </c>
      <c r="I706" s="2" t="s">
        <v>14</v>
      </c>
      <c r="J706" s="2" t="s">
        <v>38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1505</v>
      </c>
      <c r="G707" s="2" t="s">
        <v>22</v>
      </c>
      <c r="H707" s="2" t="s">
        <v>1506</v>
      </c>
      <c r="I707" s="2" t="s">
        <v>14</v>
      </c>
      <c r="J707" s="2" t="s">
        <v>1507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42</v>
      </c>
      <c r="G708" s="2" t="s">
        <v>22</v>
      </c>
      <c r="H708" s="2" t="s">
        <v>1506</v>
      </c>
      <c r="I708" s="2" t="s">
        <v>14</v>
      </c>
      <c r="J708" s="2" t="s">
        <v>38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1038</v>
      </c>
      <c r="G709" s="2" t="s">
        <v>22</v>
      </c>
      <c r="H709" s="2" t="s">
        <v>1506</v>
      </c>
      <c r="I709" s="2" t="s">
        <v>31</v>
      </c>
      <c r="J709" s="2" t="s">
        <v>1508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1509</v>
      </c>
      <c r="G710" s="2" t="s">
        <v>22</v>
      </c>
      <c r="H710" s="2" t="s">
        <v>1506</v>
      </c>
      <c r="I710" s="2" t="s">
        <v>31</v>
      </c>
      <c r="J710" s="2" t="s">
        <v>38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283</v>
      </c>
      <c r="G711" s="2" t="s">
        <v>22</v>
      </c>
      <c r="H711" s="2" t="s">
        <v>1506</v>
      </c>
      <c r="I711" s="2" t="s">
        <v>14</v>
      </c>
      <c r="J711" s="2" t="s">
        <v>1510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1511</v>
      </c>
      <c r="G712" s="2" t="s">
        <v>22</v>
      </c>
      <c r="H712" s="2" t="s">
        <v>1506</v>
      </c>
      <c r="I712" s="2" t="s">
        <v>1149</v>
      </c>
      <c r="J712" s="2" t="s">
        <v>1512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49</v>
      </c>
      <c r="G713" s="2" t="s">
        <v>22</v>
      </c>
      <c r="H713" s="2" t="s">
        <v>1506</v>
      </c>
      <c r="I713" s="2" t="s">
        <v>14</v>
      </c>
      <c r="J713" s="2" t="s">
        <v>1513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1515</v>
      </c>
      <c r="G714" s="2" t="s">
        <v>22</v>
      </c>
      <c r="H714" s="2" t="s">
        <v>1506</v>
      </c>
      <c r="I714" s="2" t="s">
        <v>75</v>
      </c>
      <c r="J714" s="2" t="s">
        <v>1516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77</v>
      </c>
      <c r="G715" s="2" t="s">
        <v>22</v>
      </c>
      <c r="H715" s="2" t="s">
        <v>1517</v>
      </c>
      <c r="I715" s="2" t="s">
        <v>14</v>
      </c>
      <c r="J715" s="2" t="s">
        <v>38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1449</v>
      </c>
      <c r="G716" s="2" t="s">
        <v>22</v>
      </c>
      <c r="H716" s="2" t="s">
        <v>1518</v>
      </c>
      <c r="I716" s="2" t="s">
        <v>14</v>
      </c>
      <c r="J716" s="2" t="s">
        <v>1519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533</v>
      </c>
      <c r="G717" s="2" t="s">
        <v>22</v>
      </c>
      <c r="H717" s="2" t="s">
        <v>1520</v>
      </c>
      <c r="I717" s="2" t="s">
        <v>53</v>
      </c>
      <c r="J717" s="2" t="s">
        <v>1521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1522</v>
      </c>
      <c r="G718" s="2" t="s">
        <v>22</v>
      </c>
      <c r="H718" s="2" t="s">
        <v>1523</v>
      </c>
      <c r="I718" s="2" t="s">
        <v>44</v>
      </c>
      <c r="J718" s="2" t="s">
        <v>38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1524</v>
      </c>
      <c r="G719" s="2" t="s">
        <v>22</v>
      </c>
      <c r="H719" s="2" t="s">
        <v>1525</v>
      </c>
      <c r="I719" s="2" t="s">
        <v>31</v>
      </c>
      <c r="J719" s="2" t="s">
        <v>1526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11095</v>
      </c>
      <c r="G720" s="2" t="s">
        <v>22</v>
      </c>
      <c r="H720" s="2" t="s">
        <v>8163</v>
      </c>
      <c r="I720" s="2" t="s">
        <v>44</v>
      </c>
      <c r="J720" s="2" t="s">
        <v>11096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1527</v>
      </c>
      <c r="G721" s="2" t="s">
        <v>47</v>
      </c>
      <c r="H721" s="2" t="s">
        <v>569</v>
      </c>
      <c r="I721" s="2" t="s">
        <v>27</v>
      </c>
      <c r="J721" s="2" t="s">
        <v>633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622</v>
      </c>
      <c r="G722" s="2" t="s">
        <v>1528</v>
      </c>
      <c r="H722" s="2" t="s">
        <v>1529</v>
      </c>
      <c r="I722" s="2" t="s">
        <v>44</v>
      </c>
      <c r="J722" s="2" t="s">
        <v>1530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1531</v>
      </c>
      <c r="G723" s="2" t="s">
        <v>22</v>
      </c>
      <c r="H723" s="2" t="s">
        <v>1532</v>
      </c>
      <c r="I723" s="2" t="s">
        <v>14</v>
      </c>
      <c r="J723" s="2" t="s">
        <v>38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767</v>
      </c>
      <c r="G724" s="2" t="s">
        <v>22</v>
      </c>
      <c r="H724" s="2" t="s">
        <v>1533</v>
      </c>
      <c r="I724" s="2" t="s">
        <v>253</v>
      </c>
      <c r="J724" s="2" t="s">
        <v>1534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536</v>
      </c>
      <c r="G725" s="2" t="s">
        <v>22</v>
      </c>
      <c r="H725" s="2" t="s">
        <v>1537</v>
      </c>
      <c r="I725" s="2" t="s">
        <v>14</v>
      </c>
      <c r="J725" s="2" t="s">
        <v>1538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1539</v>
      </c>
      <c r="G726" s="2" t="s">
        <v>22</v>
      </c>
      <c r="H726" s="2" t="s">
        <v>1540</v>
      </c>
      <c r="I726" s="2" t="s">
        <v>14</v>
      </c>
      <c r="J726" s="2" t="s">
        <v>38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1541</v>
      </c>
      <c r="G727" s="2" t="s">
        <v>22</v>
      </c>
      <c r="H727" s="2" t="s">
        <v>1542</v>
      </c>
      <c r="I727" s="2" t="s">
        <v>31</v>
      </c>
      <c r="J727" s="2" t="s">
        <v>1543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1545</v>
      </c>
      <c r="G728" s="2" t="s">
        <v>260</v>
      </c>
      <c r="H728" s="2" t="s">
        <v>1546</v>
      </c>
      <c r="I728" s="2" t="s">
        <v>27</v>
      </c>
      <c r="J728" s="2" t="s">
        <v>1547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1548</v>
      </c>
      <c r="G729" s="2" t="s">
        <v>22</v>
      </c>
      <c r="H729" s="2" t="s">
        <v>1549</v>
      </c>
      <c r="I729" s="2" t="s">
        <v>50</v>
      </c>
      <c r="J729" s="2" t="s">
        <v>1550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1551</v>
      </c>
      <c r="G730" s="2" t="s">
        <v>705</v>
      </c>
      <c r="H730" s="2" t="s">
        <v>1552</v>
      </c>
      <c r="I730" s="2" t="s">
        <v>27</v>
      </c>
      <c r="J730" s="2" t="s">
        <v>1395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1553</v>
      </c>
      <c r="G731" s="2" t="s">
        <v>22</v>
      </c>
      <c r="H731" s="2" t="s">
        <v>1554</v>
      </c>
      <c r="I731" s="2" t="s">
        <v>50</v>
      </c>
      <c r="J731" s="2" t="s">
        <v>38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1527</v>
      </c>
      <c r="G732" s="2" t="s">
        <v>22</v>
      </c>
      <c r="H732" s="2" t="s">
        <v>11097</v>
      </c>
      <c r="I732" s="2" t="s">
        <v>57</v>
      </c>
      <c r="J732" s="2" t="s">
        <v>11098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1376</v>
      </c>
      <c r="G733" s="2" t="s">
        <v>22</v>
      </c>
      <c r="H733" s="2" t="s">
        <v>1560</v>
      </c>
      <c r="I733" s="2" t="s">
        <v>27</v>
      </c>
      <c r="J733" s="2" t="s">
        <v>1252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319</v>
      </c>
      <c r="G734" s="2" t="s">
        <v>294</v>
      </c>
      <c r="H734" s="2" t="s">
        <v>1560</v>
      </c>
      <c r="I734" s="2" t="s">
        <v>27</v>
      </c>
      <c r="J734" s="2" t="s">
        <v>1561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1103</v>
      </c>
      <c r="G735" s="2" t="s">
        <v>22</v>
      </c>
      <c r="H735" s="2" t="s">
        <v>1562</v>
      </c>
      <c r="I735" s="2" t="s">
        <v>50</v>
      </c>
      <c r="J735" s="2" t="s">
        <v>1563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1564</v>
      </c>
      <c r="G736" s="2" t="s">
        <v>424</v>
      </c>
      <c r="H736" s="2" t="s">
        <v>1565</v>
      </c>
      <c r="I736" s="2" t="s">
        <v>27</v>
      </c>
      <c r="J736" s="2" t="s">
        <v>1566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1567</v>
      </c>
      <c r="G737" s="2" t="s">
        <v>22</v>
      </c>
      <c r="H737" s="2" t="s">
        <v>1568</v>
      </c>
      <c r="I737" s="2" t="s">
        <v>50</v>
      </c>
      <c r="J737" s="2" t="s">
        <v>1569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1570</v>
      </c>
      <c r="G738" s="2" t="s">
        <v>22</v>
      </c>
      <c r="H738" s="2" t="s">
        <v>1571</v>
      </c>
      <c r="I738" s="2" t="s">
        <v>53</v>
      </c>
      <c r="J738" s="2" t="s">
        <v>1572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1573</v>
      </c>
      <c r="G739" s="2" t="s">
        <v>22</v>
      </c>
      <c r="H739" s="2" t="s">
        <v>1574</v>
      </c>
      <c r="I739" s="2" t="s">
        <v>14</v>
      </c>
      <c r="J739" s="2" t="s">
        <v>1575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310</v>
      </c>
      <c r="G740" s="2" t="s">
        <v>22</v>
      </c>
      <c r="H740" s="2" t="s">
        <v>1576</v>
      </c>
      <c r="I740" s="2" t="s">
        <v>31</v>
      </c>
      <c r="J740" s="2" t="s">
        <v>1577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310</v>
      </c>
      <c r="G741" s="2" t="s">
        <v>22</v>
      </c>
      <c r="H741" s="2" t="s">
        <v>1576</v>
      </c>
      <c r="I741" s="2" t="s">
        <v>31</v>
      </c>
      <c r="J741" s="2" t="s">
        <v>38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852</v>
      </c>
      <c r="G742" s="2" t="s">
        <v>22</v>
      </c>
      <c r="H742" s="2" t="s">
        <v>1578</v>
      </c>
      <c r="I742" s="2" t="s">
        <v>236</v>
      </c>
      <c r="J742" s="2" t="s">
        <v>1579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11099</v>
      </c>
      <c r="G743" s="2" t="s">
        <v>22</v>
      </c>
      <c r="H743" s="2" t="s">
        <v>11100</v>
      </c>
      <c r="I743" s="2" t="s">
        <v>14</v>
      </c>
      <c r="J743" s="2" t="s">
        <v>11101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1580</v>
      </c>
      <c r="G744" s="2" t="s">
        <v>22</v>
      </c>
      <c r="H744" s="2" t="s">
        <v>1581</v>
      </c>
      <c r="I744" s="2" t="s">
        <v>253</v>
      </c>
      <c r="J744" s="2" t="s">
        <v>1582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142</v>
      </c>
      <c r="G745" s="2" t="s">
        <v>22</v>
      </c>
      <c r="H745" s="2" t="s">
        <v>1583</v>
      </c>
      <c r="I745" s="2" t="s">
        <v>189</v>
      </c>
      <c r="J745" s="2" t="s">
        <v>38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1584</v>
      </c>
      <c r="G746" s="2" t="s">
        <v>22</v>
      </c>
      <c r="H746" s="2" t="s">
        <v>1585</v>
      </c>
      <c r="I746" s="2" t="s">
        <v>31</v>
      </c>
      <c r="J746" s="2" t="s">
        <v>38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1586</v>
      </c>
      <c r="G747" s="2" t="s">
        <v>22</v>
      </c>
      <c r="H747" s="2" t="s">
        <v>1585</v>
      </c>
      <c r="I747" s="2" t="s">
        <v>50</v>
      </c>
      <c r="J747" s="2" t="s">
        <v>1587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298</v>
      </c>
      <c r="G748" s="2" t="s">
        <v>22</v>
      </c>
      <c r="H748" s="2" t="s">
        <v>1588</v>
      </c>
      <c r="I748" s="2" t="s">
        <v>44</v>
      </c>
      <c r="J748" s="2" t="s">
        <v>1589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1019</v>
      </c>
      <c r="G749" s="2" t="s">
        <v>22</v>
      </c>
      <c r="H749" s="2" t="s">
        <v>1590</v>
      </c>
      <c r="I749" s="2" t="s">
        <v>27</v>
      </c>
      <c r="J749" s="2" t="s">
        <v>1591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1452</v>
      </c>
      <c r="G750" s="2" t="s">
        <v>726</v>
      </c>
      <c r="H750" s="2" t="s">
        <v>1592</v>
      </c>
      <c r="I750" s="2" t="s">
        <v>44</v>
      </c>
      <c r="J750" s="2" t="s">
        <v>1593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33</v>
      </c>
      <c r="G751" s="2" t="s">
        <v>22</v>
      </c>
      <c r="H751" s="2" t="s">
        <v>1592</v>
      </c>
      <c r="I751" s="2" t="s">
        <v>44</v>
      </c>
      <c r="J751" s="2" t="s">
        <v>1594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671</v>
      </c>
      <c r="G752" s="2" t="s">
        <v>22</v>
      </c>
      <c r="H752" s="2" t="s">
        <v>1595</v>
      </c>
      <c r="I752" s="2" t="s">
        <v>40</v>
      </c>
      <c r="J752" s="2" t="s">
        <v>1596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7378</v>
      </c>
      <c r="G753" s="2" t="s">
        <v>22</v>
      </c>
      <c r="H753" s="2" t="s">
        <v>1597</v>
      </c>
      <c r="I753" s="2" t="s">
        <v>75</v>
      </c>
      <c r="J753" s="2" t="s">
        <v>11102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929</v>
      </c>
      <c r="G754" s="2" t="s">
        <v>22</v>
      </c>
      <c r="H754" s="2" t="s">
        <v>1598</v>
      </c>
      <c r="I754" s="2" t="s">
        <v>14</v>
      </c>
      <c r="J754" s="2" t="s">
        <v>1599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1600</v>
      </c>
      <c r="G755" s="2" t="s">
        <v>22</v>
      </c>
      <c r="H755" s="2" t="s">
        <v>1598</v>
      </c>
      <c r="I755" s="2" t="s">
        <v>27</v>
      </c>
      <c r="J755" s="2" t="s">
        <v>1601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260</v>
      </c>
      <c r="G756" s="2" t="s">
        <v>22</v>
      </c>
      <c r="H756" s="2" t="s">
        <v>1598</v>
      </c>
      <c r="I756" s="2" t="s">
        <v>14</v>
      </c>
      <c r="J756" s="2" t="s">
        <v>11103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1399</v>
      </c>
      <c r="G757" s="2" t="s">
        <v>22</v>
      </c>
      <c r="H757" s="2" t="s">
        <v>1602</v>
      </c>
      <c r="I757" s="2" t="s">
        <v>31</v>
      </c>
      <c r="J757" s="2" t="s">
        <v>38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603</v>
      </c>
      <c r="G758" s="2" t="s">
        <v>164</v>
      </c>
      <c r="H758" s="2" t="s">
        <v>1602</v>
      </c>
      <c r="I758" s="2" t="s">
        <v>14</v>
      </c>
      <c r="J758" s="2" t="s">
        <v>1604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1605</v>
      </c>
      <c r="G759" s="2" t="s">
        <v>1606</v>
      </c>
      <c r="H759" s="2" t="s">
        <v>1602</v>
      </c>
      <c r="I759" s="2" t="s">
        <v>14</v>
      </c>
      <c r="J759" s="2" t="s">
        <v>1607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806</v>
      </c>
      <c r="G760" s="2" t="s">
        <v>22</v>
      </c>
      <c r="H760" s="2" t="s">
        <v>1602</v>
      </c>
      <c r="I760" s="2" t="s">
        <v>14</v>
      </c>
      <c r="J760" s="2" t="s">
        <v>1608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3911</v>
      </c>
      <c r="G761" s="2" t="s">
        <v>22</v>
      </c>
      <c r="H761" s="2" t="s">
        <v>1602</v>
      </c>
      <c r="I761" s="2" t="s">
        <v>14</v>
      </c>
      <c r="J761" s="2" t="s">
        <v>11104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1172</v>
      </c>
      <c r="G762" s="2" t="s">
        <v>424</v>
      </c>
      <c r="H762" s="2" t="s">
        <v>1609</v>
      </c>
      <c r="I762" s="2" t="s">
        <v>27</v>
      </c>
      <c r="J762" s="2" t="s">
        <v>1610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1001</v>
      </c>
      <c r="G763" s="2" t="s">
        <v>22</v>
      </c>
      <c r="H763" s="2" t="s">
        <v>11105</v>
      </c>
      <c r="I763" s="2" t="s">
        <v>50</v>
      </c>
      <c r="J763" s="2" t="s">
        <v>11106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1611</v>
      </c>
      <c r="G764" s="2" t="s">
        <v>22</v>
      </c>
      <c r="H764" s="2" t="s">
        <v>1612</v>
      </c>
      <c r="I764" s="2" t="s">
        <v>27</v>
      </c>
      <c r="J764" s="2" t="s">
        <v>1613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1614</v>
      </c>
      <c r="G765" s="2" t="s">
        <v>22</v>
      </c>
      <c r="H765" s="2" t="s">
        <v>1615</v>
      </c>
      <c r="I765" s="2" t="s">
        <v>75</v>
      </c>
      <c r="J765" s="2" t="s">
        <v>38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1616</v>
      </c>
      <c r="G766" s="2" t="s">
        <v>22</v>
      </c>
      <c r="H766" s="2" t="s">
        <v>1617</v>
      </c>
      <c r="I766" s="2" t="s">
        <v>79</v>
      </c>
      <c r="J766" s="2" t="s">
        <v>1618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77</v>
      </c>
      <c r="G767" s="2" t="s">
        <v>174</v>
      </c>
      <c r="H767" s="2" t="s">
        <v>1619</v>
      </c>
      <c r="I767" s="2" t="s">
        <v>27</v>
      </c>
      <c r="J767" s="2" t="s">
        <v>1620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1621</v>
      </c>
      <c r="G768" s="2" t="s">
        <v>22</v>
      </c>
      <c r="H768" s="2" t="s">
        <v>1619</v>
      </c>
      <c r="I768" s="2" t="s">
        <v>27</v>
      </c>
      <c r="J768" s="2" t="s">
        <v>1622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11107</v>
      </c>
      <c r="G769" s="2" t="s">
        <v>22</v>
      </c>
      <c r="H769" s="2" t="s">
        <v>11108</v>
      </c>
      <c r="I769" s="2" t="s">
        <v>31</v>
      </c>
      <c r="J769" s="2" t="s">
        <v>11109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2221</v>
      </c>
      <c r="G770" s="2" t="s">
        <v>22</v>
      </c>
      <c r="H770" s="2" t="s">
        <v>11110</v>
      </c>
      <c r="I770" s="2" t="s">
        <v>27</v>
      </c>
      <c r="J770" s="2" t="s">
        <v>11111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756</v>
      </c>
      <c r="G771" s="2" t="s">
        <v>5550</v>
      </c>
      <c r="H771" s="2" t="s">
        <v>10428</v>
      </c>
      <c r="I771" s="2" t="s">
        <v>44</v>
      </c>
      <c r="J771" s="2" t="s">
        <v>11112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11113</v>
      </c>
      <c r="G772" s="2" t="s">
        <v>22</v>
      </c>
      <c r="H772" s="2" t="s">
        <v>11114</v>
      </c>
      <c r="I772" s="2" t="s">
        <v>268</v>
      </c>
      <c r="J772" s="2" t="s">
        <v>11115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1889</v>
      </c>
      <c r="G773" s="2" t="s">
        <v>22</v>
      </c>
      <c r="H773" s="2" t="s">
        <v>4546</v>
      </c>
      <c r="I773" s="2" t="s">
        <v>348</v>
      </c>
      <c r="J773" s="2" t="s">
        <v>11116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1623</v>
      </c>
      <c r="G774" s="2" t="s">
        <v>22</v>
      </c>
      <c r="H774" s="2" t="s">
        <v>1624</v>
      </c>
      <c r="I774" s="2" t="s">
        <v>325</v>
      </c>
      <c r="J774" s="2" t="s">
        <v>1625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839</v>
      </c>
      <c r="G775" s="2" t="s">
        <v>1626</v>
      </c>
      <c r="H775" s="2" t="s">
        <v>1627</v>
      </c>
      <c r="I775" s="2" t="s">
        <v>14</v>
      </c>
      <c r="J775" s="2" t="s">
        <v>1628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858</v>
      </c>
      <c r="G776" s="2" t="s">
        <v>22</v>
      </c>
      <c r="H776" s="2" t="s">
        <v>1629</v>
      </c>
      <c r="I776" s="2" t="s">
        <v>44</v>
      </c>
      <c r="J776" s="2" t="s">
        <v>1630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1631</v>
      </c>
      <c r="G777" s="2" t="s">
        <v>60</v>
      </c>
      <c r="H777" s="2" t="s">
        <v>1632</v>
      </c>
      <c r="I777" s="2" t="s">
        <v>27</v>
      </c>
      <c r="J777" s="2" t="s">
        <v>1633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1016</v>
      </c>
      <c r="G778" s="2" t="s">
        <v>249</v>
      </c>
      <c r="H778" s="2" t="s">
        <v>1634</v>
      </c>
      <c r="I778" s="2" t="s">
        <v>27</v>
      </c>
      <c r="J778" s="2" t="s">
        <v>1635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1456</v>
      </c>
      <c r="G779" s="2" t="s">
        <v>694</v>
      </c>
      <c r="H779" s="2" t="s">
        <v>1636</v>
      </c>
      <c r="I779" s="2" t="s">
        <v>27</v>
      </c>
      <c r="J779" s="2" t="s">
        <v>1637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1638</v>
      </c>
      <c r="G780" s="2" t="s">
        <v>22</v>
      </c>
      <c r="H780" s="2" t="s">
        <v>1639</v>
      </c>
      <c r="I780" s="2" t="s">
        <v>14</v>
      </c>
      <c r="J780" s="2" t="s">
        <v>38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293</v>
      </c>
      <c r="G781" s="2" t="s">
        <v>22</v>
      </c>
      <c r="H781" s="2" t="s">
        <v>1639</v>
      </c>
      <c r="I781" s="2" t="s">
        <v>845</v>
      </c>
      <c r="J781" s="2" t="s">
        <v>1640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293</v>
      </c>
      <c r="G782" s="2" t="s">
        <v>22</v>
      </c>
      <c r="H782" s="2" t="s">
        <v>1639</v>
      </c>
      <c r="I782" s="2" t="s">
        <v>845</v>
      </c>
      <c r="J782" s="2" t="s">
        <v>38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1080</v>
      </c>
      <c r="G783" s="2" t="s">
        <v>22</v>
      </c>
      <c r="H783" s="2" t="s">
        <v>1639</v>
      </c>
      <c r="I783" s="2" t="s">
        <v>44</v>
      </c>
      <c r="J783" s="2" t="s">
        <v>1641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1643</v>
      </c>
      <c r="G784" s="2" t="s">
        <v>22</v>
      </c>
      <c r="H784" s="2" t="s">
        <v>1644</v>
      </c>
      <c r="I784" s="2" t="s">
        <v>274</v>
      </c>
      <c r="J784" s="2" t="s">
        <v>1645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1647</v>
      </c>
      <c r="G785" s="2" t="s">
        <v>22</v>
      </c>
      <c r="H785" s="2" t="s">
        <v>1465</v>
      </c>
      <c r="I785" s="2" t="s">
        <v>14</v>
      </c>
      <c r="J785" s="2" t="s">
        <v>38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1648</v>
      </c>
      <c r="G786" s="2" t="s">
        <v>22</v>
      </c>
      <c r="H786" s="2" t="s">
        <v>1465</v>
      </c>
      <c r="I786" s="2" t="s">
        <v>84</v>
      </c>
      <c r="J786" s="2" t="s">
        <v>1649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1650</v>
      </c>
      <c r="G787" s="2" t="s">
        <v>1651</v>
      </c>
      <c r="H787" s="2" t="s">
        <v>1465</v>
      </c>
      <c r="I787" s="2" t="s">
        <v>27</v>
      </c>
      <c r="J787" s="2" t="s">
        <v>1652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1653</v>
      </c>
      <c r="G788" s="2" t="s">
        <v>22</v>
      </c>
      <c r="H788" s="2" t="s">
        <v>1654</v>
      </c>
      <c r="I788" s="2" t="s">
        <v>44</v>
      </c>
      <c r="J788" s="2" t="s">
        <v>1655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215</v>
      </c>
      <c r="G789" s="2" t="s">
        <v>22</v>
      </c>
      <c r="H789" s="2" t="s">
        <v>1656</v>
      </c>
      <c r="I789" s="2" t="s">
        <v>50</v>
      </c>
      <c r="J789" s="2" t="s">
        <v>38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1995</v>
      </c>
      <c r="G790" s="2" t="s">
        <v>22</v>
      </c>
      <c r="H790" s="2" t="s">
        <v>1656</v>
      </c>
      <c r="I790" s="2" t="s">
        <v>27</v>
      </c>
      <c r="J790" s="2" t="s">
        <v>11117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1659</v>
      </c>
      <c r="G791" s="2" t="s">
        <v>22</v>
      </c>
      <c r="H791" s="2" t="s">
        <v>1658</v>
      </c>
      <c r="I791" s="2" t="s">
        <v>27</v>
      </c>
      <c r="J791" s="2" t="s">
        <v>1660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816</v>
      </c>
      <c r="G792" s="2" t="s">
        <v>1661</v>
      </c>
      <c r="H792" s="2" t="s">
        <v>1662</v>
      </c>
      <c r="I792" s="2" t="s">
        <v>27</v>
      </c>
      <c r="J792" s="2" t="s">
        <v>755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961</v>
      </c>
      <c r="G793" s="2" t="s">
        <v>22</v>
      </c>
      <c r="H793" s="2" t="s">
        <v>1663</v>
      </c>
      <c r="I793" s="2" t="s">
        <v>27</v>
      </c>
      <c r="J793" s="2" t="s">
        <v>1664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1666</v>
      </c>
      <c r="G794" s="2" t="s">
        <v>22</v>
      </c>
      <c r="H794" s="2" t="s">
        <v>1667</v>
      </c>
      <c r="I794" s="2" t="s">
        <v>50</v>
      </c>
      <c r="J794" s="2" t="s">
        <v>38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496</v>
      </c>
      <c r="G795" s="2" t="s">
        <v>1093</v>
      </c>
      <c r="H795" s="2" t="s">
        <v>1668</v>
      </c>
      <c r="I795" s="2" t="s">
        <v>31</v>
      </c>
      <c r="J795" s="2" t="s">
        <v>1669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736</v>
      </c>
      <c r="G796" s="2" t="s">
        <v>646</v>
      </c>
      <c r="H796" s="2" t="s">
        <v>1670</v>
      </c>
      <c r="I796" s="2" t="s">
        <v>27</v>
      </c>
      <c r="J796" s="2" t="s">
        <v>1671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1672</v>
      </c>
      <c r="G797" s="2" t="s">
        <v>22</v>
      </c>
      <c r="H797" s="2" t="s">
        <v>1673</v>
      </c>
      <c r="I797" s="2" t="s">
        <v>14</v>
      </c>
      <c r="J797" s="2" t="s">
        <v>1674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625</v>
      </c>
      <c r="G798" s="2" t="s">
        <v>22</v>
      </c>
      <c r="H798" s="2" t="s">
        <v>1673</v>
      </c>
      <c r="I798" s="2" t="s">
        <v>27</v>
      </c>
      <c r="J798" s="2" t="s">
        <v>1675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11118</v>
      </c>
      <c r="G799" s="2" t="s">
        <v>22</v>
      </c>
      <c r="H799" s="2" t="s">
        <v>1673</v>
      </c>
      <c r="I799" s="2" t="s">
        <v>236</v>
      </c>
      <c r="J799" s="2" t="s">
        <v>11119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1676</v>
      </c>
      <c r="G800" s="2" t="s">
        <v>22</v>
      </c>
      <c r="H800" s="2" t="s">
        <v>1677</v>
      </c>
      <c r="I800" s="2" t="s">
        <v>563</v>
      </c>
      <c r="J800" s="2" t="s">
        <v>38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679</v>
      </c>
      <c r="G801" s="2" t="s">
        <v>1680</v>
      </c>
      <c r="H801" s="2" t="s">
        <v>1681</v>
      </c>
      <c r="I801" s="2" t="s">
        <v>27</v>
      </c>
      <c r="J801" s="2" t="s">
        <v>1682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1683</v>
      </c>
      <c r="G802" s="2" t="s">
        <v>1208</v>
      </c>
      <c r="H802" s="2" t="s">
        <v>1684</v>
      </c>
      <c r="I802" s="2" t="s">
        <v>27</v>
      </c>
      <c r="J802" s="2" t="s">
        <v>1685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736</v>
      </c>
      <c r="G803" s="2" t="s">
        <v>22</v>
      </c>
      <c r="H803" s="2" t="s">
        <v>1686</v>
      </c>
      <c r="I803" s="2" t="s">
        <v>44</v>
      </c>
      <c r="J803" s="2" t="s">
        <v>1687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1688</v>
      </c>
      <c r="G804" s="2" t="s">
        <v>22</v>
      </c>
      <c r="H804" s="2" t="s">
        <v>1689</v>
      </c>
      <c r="I804" s="2" t="s">
        <v>31</v>
      </c>
      <c r="J804" s="2" t="s">
        <v>1690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49</v>
      </c>
      <c r="G805" s="2" t="s">
        <v>22</v>
      </c>
      <c r="H805" s="2" t="s">
        <v>1691</v>
      </c>
      <c r="I805" s="2" t="s">
        <v>14</v>
      </c>
      <c r="J805" s="2" t="s">
        <v>1692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49</v>
      </c>
      <c r="G806" s="2" t="s">
        <v>22</v>
      </c>
      <c r="H806" s="2" t="s">
        <v>1691</v>
      </c>
      <c r="I806" s="2" t="s">
        <v>14</v>
      </c>
      <c r="J806" s="2" t="s">
        <v>38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252</v>
      </c>
      <c r="G807" s="2" t="s">
        <v>22</v>
      </c>
      <c r="H807" s="2" t="s">
        <v>1694</v>
      </c>
      <c r="I807" s="2" t="s">
        <v>44</v>
      </c>
      <c r="J807" s="2" t="s">
        <v>38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1695</v>
      </c>
      <c r="G808" s="2" t="s">
        <v>22</v>
      </c>
      <c r="H808" s="2" t="s">
        <v>1696</v>
      </c>
      <c r="I808" s="2" t="s">
        <v>14</v>
      </c>
      <c r="J808" s="2" t="s">
        <v>1697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215</v>
      </c>
      <c r="G809" s="2" t="s">
        <v>776</v>
      </c>
      <c r="H809" s="2" t="s">
        <v>1698</v>
      </c>
      <c r="I809" s="2" t="s">
        <v>27</v>
      </c>
      <c r="J809" s="2" t="s">
        <v>159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733</v>
      </c>
      <c r="G810" s="2" t="s">
        <v>22</v>
      </c>
      <c r="H810" s="2" t="s">
        <v>1699</v>
      </c>
      <c r="I810" s="2" t="s">
        <v>27</v>
      </c>
      <c r="J810" s="2" t="s">
        <v>1700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1702</v>
      </c>
      <c r="G811" s="2" t="s">
        <v>22</v>
      </c>
      <c r="H811" s="2" t="s">
        <v>1701</v>
      </c>
      <c r="I811" s="2" t="s">
        <v>14</v>
      </c>
      <c r="J811" s="2" t="s">
        <v>1703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1704</v>
      </c>
      <c r="G812" s="2" t="s">
        <v>22</v>
      </c>
      <c r="H812" s="2" t="s">
        <v>1705</v>
      </c>
      <c r="I812" s="2" t="s">
        <v>31</v>
      </c>
      <c r="J812" s="2" t="s">
        <v>1706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219</v>
      </c>
      <c r="G813" s="2" t="s">
        <v>1707</v>
      </c>
      <c r="H813" s="2" t="s">
        <v>1708</v>
      </c>
      <c r="I813" s="2" t="s">
        <v>19</v>
      </c>
      <c r="J813" s="2" t="s">
        <v>1709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932</v>
      </c>
      <c r="G814" s="2" t="s">
        <v>22</v>
      </c>
      <c r="H814" s="2" t="s">
        <v>1710</v>
      </c>
      <c r="I814" s="2" t="s">
        <v>40</v>
      </c>
      <c r="J814" s="2" t="s">
        <v>38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510</v>
      </c>
      <c r="G815" s="2" t="s">
        <v>22</v>
      </c>
      <c r="H815" s="2" t="s">
        <v>1711</v>
      </c>
      <c r="I815" s="2" t="s">
        <v>75</v>
      </c>
      <c r="J815" s="2" t="s">
        <v>1712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1715</v>
      </c>
      <c r="G816" s="2" t="s">
        <v>22</v>
      </c>
      <c r="H816" s="2" t="s">
        <v>1716</v>
      </c>
      <c r="I816" s="2" t="s">
        <v>44</v>
      </c>
      <c r="J816" s="2" t="s">
        <v>1717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326</v>
      </c>
      <c r="G817" s="2" t="s">
        <v>22</v>
      </c>
      <c r="H817" s="2" t="s">
        <v>1718</v>
      </c>
      <c r="I817" s="2" t="s">
        <v>31</v>
      </c>
      <c r="J817" s="2" t="s">
        <v>1719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1722</v>
      </c>
      <c r="G818" s="2" t="s">
        <v>22</v>
      </c>
      <c r="H818" s="2" t="s">
        <v>1721</v>
      </c>
      <c r="I818" s="2" t="s">
        <v>50</v>
      </c>
      <c r="J818" s="2" t="s">
        <v>1723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936</v>
      </c>
      <c r="G819" s="2" t="s">
        <v>22</v>
      </c>
      <c r="H819" s="2" t="s">
        <v>11120</v>
      </c>
      <c r="I819" s="2" t="s">
        <v>27</v>
      </c>
      <c r="J819" s="2" t="s">
        <v>11121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530</v>
      </c>
      <c r="G820" s="2" t="s">
        <v>22</v>
      </c>
      <c r="H820" s="2" t="s">
        <v>1724</v>
      </c>
      <c r="I820" s="2" t="s">
        <v>1149</v>
      </c>
      <c r="J820" s="2" t="s">
        <v>1725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1016</v>
      </c>
      <c r="G821" s="2" t="s">
        <v>22</v>
      </c>
      <c r="H821" s="2" t="s">
        <v>1726</v>
      </c>
      <c r="I821" s="2" t="s">
        <v>27</v>
      </c>
      <c r="J821" s="2" t="s">
        <v>1727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283</v>
      </c>
      <c r="G822" s="2" t="s">
        <v>60</v>
      </c>
      <c r="H822" s="2" t="s">
        <v>1728</v>
      </c>
      <c r="I822" s="2" t="s">
        <v>44</v>
      </c>
      <c r="J822" s="2" t="s">
        <v>1729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319</v>
      </c>
      <c r="G823" s="2" t="s">
        <v>22</v>
      </c>
      <c r="H823" s="2" t="s">
        <v>11122</v>
      </c>
      <c r="I823" s="2" t="s">
        <v>189</v>
      </c>
      <c r="J823" s="2" t="s">
        <v>11123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1730</v>
      </c>
      <c r="G824" s="2" t="s">
        <v>22</v>
      </c>
      <c r="H824" s="2" t="s">
        <v>1731</v>
      </c>
      <c r="I824" s="2" t="s">
        <v>513</v>
      </c>
      <c r="J824" s="2" t="s">
        <v>1732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1734</v>
      </c>
      <c r="G825" s="2" t="s">
        <v>22</v>
      </c>
      <c r="H825" s="2" t="s">
        <v>1735</v>
      </c>
      <c r="I825" s="2" t="s">
        <v>253</v>
      </c>
      <c r="J825" s="2" t="s">
        <v>1736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1715</v>
      </c>
      <c r="G826" s="2" t="s">
        <v>150</v>
      </c>
      <c r="H826" s="2" t="s">
        <v>11124</v>
      </c>
      <c r="I826" s="2" t="s">
        <v>31</v>
      </c>
      <c r="J826" s="2" t="s">
        <v>11125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1737</v>
      </c>
      <c r="G827" s="2" t="s">
        <v>1208</v>
      </c>
      <c r="H827" s="2" t="s">
        <v>1738</v>
      </c>
      <c r="I827" s="2" t="s">
        <v>27</v>
      </c>
      <c r="J827" s="2" t="s">
        <v>1739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11126</v>
      </c>
      <c r="G828" s="2" t="s">
        <v>622</v>
      </c>
      <c r="H828" s="2" t="s">
        <v>2756</v>
      </c>
      <c r="I828" s="2" t="s">
        <v>44</v>
      </c>
      <c r="J828" s="2" t="s">
        <v>11127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742</v>
      </c>
      <c r="G829" s="2" t="s">
        <v>306</v>
      </c>
      <c r="H829" s="2" t="s">
        <v>1743</v>
      </c>
      <c r="I829" s="2" t="s">
        <v>27</v>
      </c>
      <c r="J829" s="2" t="s">
        <v>1566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19</v>
      </c>
      <c r="G830" s="2" t="s">
        <v>245</v>
      </c>
      <c r="H830" s="2" t="s">
        <v>1744</v>
      </c>
      <c r="I830" s="2" t="s">
        <v>27</v>
      </c>
      <c r="J830" s="2" t="s">
        <v>1745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120</v>
      </c>
      <c r="G831" s="2" t="s">
        <v>22</v>
      </c>
      <c r="H831" s="2" t="s">
        <v>1746</v>
      </c>
      <c r="I831" s="2" t="s">
        <v>27</v>
      </c>
      <c r="J831" s="2" t="s">
        <v>919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142</v>
      </c>
      <c r="G832" s="2" t="s">
        <v>22</v>
      </c>
      <c r="H832" s="2" t="s">
        <v>1747</v>
      </c>
      <c r="I832" s="2" t="s">
        <v>44</v>
      </c>
      <c r="J832" s="2" t="s">
        <v>38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510</v>
      </c>
      <c r="G833" s="2" t="s">
        <v>22</v>
      </c>
      <c r="H833" s="2" t="s">
        <v>1747</v>
      </c>
      <c r="I833" s="2" t="s">
        <v>50</v>
      </c>
      <c r="J833" s="2" t="s">
        <v>38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1748</v>
      </c>
      <c r="G834" s="2" t="s">
        <v>22</v>
      </c>
      <c r="H834" s="2" t="s">
        <v>1749</v>
      </c>
      <c r="I834" s="2" t="s">
        <v>27</v>
      </c>
      <c r="J834" s="2" t="s">
        <v>1750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786</v>
      </c>
      <c r="G835" s="2" t="s">
        <v>1751</v>
      </c>
      <c r="H835" s="2" t="s">
        <v>1752</v>
      </c>
      <c r="I835" s="2" t="s">
        <v>27</v>
      </c>
      <c r="J835" s="2" t="s">
        <v>1753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1754</v>
      </c>
      <c r="G836" s="2" t="s">
        <v>22</v>
      </c>
      <c r="H836" s="2" t="s">
        <v>1755</v>
      </c>
      <c r="I836" s="2" t="s">
        <v>27</v>
      </c>
      <c r="J836" s="2" t="s">
        <v>187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1756</v>
      </c>
      <c r="G837" s="2" t="s">
        <v>891</v>
      </c>
      <c r="H837" s="2" t="s">
        <v>1757</v>
      </c>
      <c r="I837" s="2" t="s">
        <v>19</v>
      </c>
      <c r="J837" s="2" t="s">
        <v>20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1756</v>
      </c>
      <c r="G838" s="2" t="s">
        <v>891</v>
      </c>
      <c r="H838" s="2" t="s">
        <v>1757</v>
      </c>
      <c r="I838" s="2" t="s">
        <v>19</v>
      </c>
      <c r="J838" s="2" t="s">
        <v>1758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93</v>
      </c>
      <c r="G839" s="2" t="s">
        <v>1241</v>
      </c>
      <c r="H839" s="2" t="s">
        <v>1759</v>
      </c>
      <c r="I839" s="2" t="s">
        <v>19</v>
      </c>
      <c r="J839" s="2" t="s">
        <v>1760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298</v>
      </c>
      <c r="G840" s="2" t="s">
        <v>49</v>
      </c>
      <c r="H840" s="2" t="s">
        <v>1761</v>
      </c>
      <c r="I840" s="2" t="s">
        <v>27</v>
      </c>
      <c r="J840" s="2" t="s">
        <v>1762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1766</v>
      </c>
      <c r="G841" s="2" t="s">
        <v>22</v>
      </c>
      <c r="H841" s="2" t="s">
        <v>1767</v>
      </c>
      <c r="I841" s="2" t="s">
        <v>113</v>
      </c>
      <c r="J841" s="2" t="s">
        <v>38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1768</v>
      </c>
      <c r="G842" s="2" t="s">
        <v>22</v>
      </c>
      <c r="H842" s="2" t="s">
        <v>1767</v>
      </c>
      <c r="I842" s="2" t="s">
        <v>14</v>
      </c>
      <c r="J842" s="2" t="s">
        <v>1769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332</v>
      </c>
      <c r="G843" s="2" t="s">
        <v>22</v>
      </c>
      <c r="H843" s="2" t="s">
        <v>1767</v>
      </c>
      <c r="I843" s="2" t="s">
        <v>27</v>
      </c>
      <c r="J843" s="2" t="s">
        <v>1770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772</v>
      </c>
      <c r="G844" s="2" t="s">
        <v>22</v>
      </c>
      <c r="H844" s="2" t="s">
        <v>1767</v>
      </c>
      <c r="I844" s="2" t="s">
        <v>14</v>
      </c>
      <c r="J844" s="2" t="s">
        <v>1773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1774</v>
      </c>
      <c r="G845" s="2" t="s">
        <v>22</v>
      </c>
      <c r="H845" s="2" t="s">
        <v>1767</v>
      </c>
      <c r="I845" s="2" t="s">
        <v>31</v>
      </c>
      <c r="J845" s="2" t="s">
        <v>1775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819</v>
      </c>
      <c r="G846" s="2" t="s">
        <v>22</v>
      </c>
      <c r="H846" s="2" t="s">
        <v>1776</v>
      </c>
      <c r="I846" s="2" t="s">
        <v>44</v>
      </c>
      <c r="J846" s="2" t="s">
        <v>38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1777</v>
      </c>
      <c r="G847" s="2" t="s">
        <v>22</v>
      </c>
      <c r="H847" s="2" t="s">
        <v>1776</v>
      </c>
      <c r="I847" s="2" t="s">
        <v>14</v>
      </c>
      <c r="J847" s="2" t="s">
        <v>38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215</v>
      </c>
      <c r="G848" s="2" t="s">
        <v>622</v>
      </c>
      <c r="H848" s="2" t="s">
        <v>1778</v>
      </c>
      <c r="I848" s="2" t="s">
        <v>50</v>
      </c>
      <c r="J848" s="2" t="s">
        <v>1779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1780</v>
      </c>
      <c r="G849" s="2" t="s">
        <v>22</v>
      </c>
      <c r="H849" s="2" t="s">
        <v>1781</v>
      </c>
      <c r="I849" s="2" t="s">
        <v>44</v>
      </c>
      <c r="J849" s="2" t="s">
        <v>1782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1783</v>
      </c>
      <c r="G850" s="2" t="s">
        <v>22</v>
      </c>
      <c r="H850" s="2" t="s">
        <v>1784</v>
      </c>
      <c r="I850" s="2" t="s">
        <v>27</v>
      </c>
      <c r="J850" s="2" t="s">
        <v>410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293</v>
      </c>
      <c r="G851" s="2" t="s">
        <v>22</v>
      </c>
      <c r="H851" s="2" t="s">
        <v>753</v>
      </c>
      <c r="I851" s="2" t="s">
        <v>268</v>
      </c>
      <c r="J851" s="2" t="s">
        <v>38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1785</v>
      </c>
      <c r="G852" s="2" t="s">
        <v>22</v>
      </c>
      <c r="H852" s="2" t="s">
        <v>753</v>
      </c>
      <c r="I852" s="2" t="s">
        <v>57</v>
      </c>
      <c r="J852" s="2" t="s">
        <v>1786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3111</v>
      </c>
      <c r="G853" s="2" t="s">
        <v>3239</v>
      </c>
      <c r="H853" s="2" t="s">
        <v>753</v>
      </c>
      <c r="I853" s="2" t="s">
        <v>27</v>
      </c>
      <c r="J853" s="2" t="s">
        <v>11128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1053</v>
      </c>
      <c r="G854" s="2" t="s">
        <v>22</v>
      </c>
      <c r="H854" s="2" t="s">
        <v>1788</v>
      </c>
      <c r="I854" s="2" t="s">
        <v>44</v>
      </c>
      <c r="J854" s="2" t="s">
        <v>1789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932</v>
      </c>
      <c r="G855" s="2" t="s">
        <v>1790</v>
      </c>
      <c r="H855" s="2" t="s">
        <v>1791</v>
      </c>
      <c r="I855" s="2" t="s">
        <v>44</v>
      </c>
      <c r="J855" s="2" t="s">
        <v>1289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1792</v>
      </c>
      <c r="G856" s="2" t="s">
        <v>22</v>
      </c>
      <c r="H856" s="2" t="s">
        <v>1791</v>
      </c>
      <c r="I856" s="2" t="s">
        <v>27</v>
      </c>
      <c r="J856" s="2" t="s">
        <v>1793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24</v>
      </c>
      <c r="G857" s="2" t="s">
        <v>668</v>
      </c>
      <c r="H857" s="2" t="s">
        <v>1791</v>
      </c>
      <c r="I857" s="2" t="s">
        <v>27</v>
      </c>
      <c r="J857" s="2" t="s">
        <v>1794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115</v>
      </c>
      <c r="G858" s="2" t="s">
        <v>22</v>
      </c>
      <c r="H858" s="2" t="s">
        <v>3158</v>
      </c>
      <c r="I858" s="2" t="s">
        <v>14</v>
      </c>
      <c r="J858" s="2" t="s">
        <v>11129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819</v>
      </c>
      <c r="G859" s="2" t="s">
        <v>306</v>
      </c>
      <c r="H859" s="2" t="s">
        <v>11130</v>
      </c>
      <c r="I859" s="2" t="s">
        <v>14</v>
      </c>
      <c r="J859" s="2" t="s">
        <v>11131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1795</v>
      </c>
      <c r="G860" s="2" t="s">
        <v>22</v>
      </c>
      <c r="H860" s="2" t="s">
        <v>1796</v>
      </c>
      <c r="I860" s="2" t="s">
        <v>14</v>
      </c>
      <c r="J860" s="2" t="s">
        <v>38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119</v>
      </c>
      <c r="G861" s="2" t="s">
        <v>22</v>
      </c>
      <c r="H861" s="2" t="s">
        <v>1797</v>
      </c>
      <c r="I861" s="2" t="s">
        <v>44</v>
      </c>
      <c r="J861" s="2" t="s">
        <v>38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396</v>
      </c>
      <c r="G862" s="2" t="s">
        <v>22</v>
      </c>
      <c r="H862" s="2" t="s">
        <v>1798</v>
      </c>
      <c r="I862" s="2" t="s">
        <v>40</v>
      </c>
      <c r="J862" s="2" t="s">
        <v>1799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1801</v>
      </c>
      <c r="G863" s="2" t="s">
        <v>22</v>
      </c>
      <c r="H863" s="2" t="s">
        <v>1802</v>
      </c>
      <c r="I863" s="2" t="s">
        <v>14</v>
      </c>
      <c r="J863" s="2" t="s">
        <v>38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1803</v>
      </c>
      <c r="G864" s="2" t="s">
        <v>22</v>
      </c>
      <c r="H864" s="2" t="s">
        <v>1802</v>
      </c>
      <c r="I864" s="2" t="s">
        <v>14</v>
      </c>
      <c r="J864" s="2" t="s">
        <v>1804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1805</v>
      </c>
      <c r="G865" s="2" t="s">
        <v>22</v>
      </c>
      <c r="H865" s="2" t="s">
        <v>1806</v>
      </c>
      <c r="I865" s="2" t="s">
        <v>53</v>
      </c>
      <c r="J865" s="2" t="s">
        <v>1807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1808</v>
      </c>
      <c r="G866" s="2" t="s">
        <v>22</v>
      </c>
      <c r="H866" s="2" t="s">
        <v>1809</v>
      </c>
      <c r="I866" s="2" t="s">
        <v>14</v>
      </c>
      <c r="J866" s="2" t="s">
        <v>1810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283</v>
      </c>
      <c r="G867" s="2" t="s">
        <v>22</v>
      </c>
      <c r="H867" s="2" t="s">
        <v>675</v>
      </c>
      <c r="I867" s="2" t="s">
        <v>31</v>
      </c>
      <c r="J867" s="2" t="s">
        <v>38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1811</v>
      </c>
      <c r="G868" s="2" t="s">
        <v>22</v>
      </c>
      <c r="H868" s="2" t="s">
        <v>675</v>
      </c>
      <c r="I868" s="2" t="s">
        <v>236</v>
      </c>
      <c r="J868" s="2" t="s">
        <v>1812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260</v>
      </c>
      <c r="G869" s="2" t="s">
        <v>22</v>
      </c>
      <c r="H869" s="2" t="s">
        <v>675</v>
      </c>
      <c r="I869" s="2" t="s">
        <v>992</v>
      </c>
      <c r="J869" s="2" t="s">
        <v>1813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556</v>
      </c>
      <c r="G870" s="2" t="s">
        <v>22</v>
      </c>
      <c r="H870" s="2" t="s">
        <v>1814</v>
      </c>
      <c r="I870" s="2" t="s">
        <v>189</v>
      </c>
      <c r="J870" s="2" t="s">
        <v>38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815</v>
      </c>
      <c r="G871" s="2" t="s">
        <v>22</v>
      </c>
      <c r="H871" s="2" t="s">
        <v>1816</v>
      </c>
      <c r="I871" s="2" t="s">
        <v>44</v>
      </c>
      <c r="J871" s="2" t="s">
        <v>1817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2370</v>
      </c>
      <c r="G872" s="2" t="s">
        <v>22</v>
      </c>
      <c r="H872" s="2" t="s">
        <v>11132</v>
      </c>
      <c r="I872" s="2" t="s">
        <v>4578</v>
      </c>
      <c r="J872" s="2" t="s">
        <v>11133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24</v>
      </c>
      <c r="G873" s="2" t="s">
        <v>22</v>
      </c>
      <c r="H873" s="2" t="s">
        <v>1818</v>
      </c>
      <c r="I873" s="2" t="s">
        <v>27</v>
      </c>
      <c r="J873" s="2" t="s">
        <v>1819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1820</v>
      </c>
      <c r="G874" s="2" t="s">
        <v>22</v>
      </c>
      <c r="H874" s="2" t="s">
        <v>1821</v>
      </c>
      <c r="I874" s="2" t="s">
        <v>50</v>
      </c>
      <c r="J874" s="2" t="s">
        <v>1822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166</v>
      </c>
      <c r="G875" s="2" t="s">
        <v>1208</v>
      </c>
      <c r="H875" s="2" t="s">
        <v>1821</v>
      </c>
      <c r="I875" s="2" t="s">
        <v>50</v>
      </c>
      <c r="J875" s="2" t="s">
        <v>11134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600</v>
      </c>
      <c r="G876" s="2" t="s">
        <v>22</v>
      </c>
      <c r="H876" s="2" t="s">
        <v>1823</v>
      </c>
      <c r="I876" s="2" t="s">
        <v>14</v>
      </c>
      <c r="J876" s="2" t="s">
        <v>1824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164</v>
      </c>
      <c r="G877" s="2" t="s">
        <v>22</v>
      </c>
      <c r="H877" s="2" t="s">
        <v>1825</v>
      </c>
      <c r="I877" s="2" t="s">
        <v>700</v>
      </c>
      <c r="J877" s="2" t="s">
        <v>38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1092</v>
      </c>
      <c r="G878" s="2" t="s">
        <v>260</v>
      </c>
      <c r="H878" s="2" t="s">
        <v>1826</v>
      </c>
      <c r="I878" s="2" t="s">
        <v>44</v>
      </c>
      <c r="J878" s="2" t="s">
        <v>1827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24</v>
      </c>
      <c r="G879" s="2" t="s">
        <v>1828</v>
      </c>
      <c r="H879" s="2" t="s">
        <v>1829</v>
      </c>
      <c r="I879" s="2" t="s">
        <v>53</v>
      </c>
      <c r="J879" s="2" t="s">
        <v>1830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24</v>
      </c>
      <c r="G880" s="2" t="s">
        <v>1828</v>
      </c>
      <c r="H880" s="2" t="s">
        <v>1829</v>
      </c>
      <c r="I880" s="2" t="s">
        <v>53</v>
      </c>
      <c r="J880" s="2" t="s">
        <v>38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1831</v>
      </c>
      <c r="G881" s="2" t="s">
        <v>22</v>
      </c>
      <c r="H881" s="2" t="s">
        <v>1832</v>
      </c>
      <c r="I881" s="2" t="s">
        <v>27</v>
      </c>
      <c r="J881" s="2" t="s">
        <v>1833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219</v>
      </c>
      <c r="G882" s="2" t="s">
        <v>22</v>
      </c>
      <c r="H882" s="2" t="s">
        <v>1834</v>
      </c>
      <c r="I882" s="2" t="s">
        <v>31</v>
      </c>
      <c r="J882" s="2" t="s">
        <v>38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922</v>
      </c>
      <c r="G883" s="2" t="s">
        <v>22</v>
      </c>
      <c r="H883" s="2" t="s">
        <v>1835</v>
      </c>
      <c r="I883" s="2" t="s">
        <v>700</v>
      </c>
      <c r="J883" s="2" t="s">
        <v>38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1837</v>
      </c>
      <c r="G884" s="2" t="s">
        <v>22</v>
      </c>
      <c r="H884" s="2" t="s">
        <v>1836</v>
      </c>
      <c r="I884" s="2" t="s">
        <v>27</v>
      </c>
      <c r="J884" s="2" t="s">
        <v>1838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10676</v>
      </c>
      <c r="G885" s="2" t="s">
        <v>2829</v>
      </c>
      <c r="H885" s="2" t="s">
        <v>1836</v>
      </c>
      <c r="I885" s="2" t="s">
        <v>50</v>
      </c>
      <c r="J885" s="2" t="s">
        <v>11135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365</v>
      </c>
      <c r="G886" s="2" t="s">
        <v>296</v>
      </c>
      <c r="H886" s="2" t="s">
        <v>1839</v>
      </c>
      <c r="I886" s="2" t="s">
        <v>27</v>
      </c>
      <c r="J886" s="2" t="s">
        <v>1840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925</v>
      </c>
      <c r="G887" s="2" t="s">
        <v>572</v>
      </c>
      <c r="H887" s="2" t="s">
        <v>1839</v>
      </c>
      <c r="I887" s="2" t="s">
        <v>27</v>
      </c>
      <c r="J887" s="2" t="s">
        <v>1841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365</v>
      </c>
      <c r="G888" s="2" t="s">
        <v>594</v>
      </c>
      <c r="H888" s="2" t="s">
        <v>1839</v>
      </c>
      <c r="I888" s="2" t="s">
        <v>27</v>
      </c>
      <c r="J888" s="2" t="s">
        <v>1842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1846</v>
      </c>
      <c r="G889" s="2" t="s">
        <v>22</v>
      </c>
      <c r="H889" s="2" t="s">
        <v>1847</v>
      </c>
      <c r="I889" s="2" t="s">
        <v>53</v>
      </c>
      <c r="J889" s="2" t="s">
        <v>38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584</v>
      </c>
      <c r="G890" s="2" t="s">
        <v>424</v>
      </c>
      <c r="H890" s="2" t="s">
        <v>1847</v>
      </c>
      <c r="I890" s="2" t="s">
        <v>27</v>
      </c>
      <c r="J890" s="2" t="s">
        <v>1493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577</v>
      </c>
      <c r="G891" s="2" t="s">
        <v>22</v>
      </c>
      <c r="H891" s="2" t="s">
        <v>1847</v>
      </c>
      <c r="I891" s="2" t="s">
        <v>268</v>
      </c>
      <c r="J891" s="2" t="s">
        <v>38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1848</v>
      </c>
      <c r="G892" s="2" t="s">
        <v>22</v>
      </c>
      <c r="H892" s="2" t="s">
        <v>1847</v>
      </c>
      <c r="I892" s="2" t="s">
        <v>14</v>
      </c>
      <c r="J892" s="2" t="s">
        <v>1849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1850</v>
      </c>
      <c r="G893" s="2" t="s">
        <v>1851</v>
      </c>
      <c r="H893" s="2" t="s">
        <v>1847</v>
      </c>
      <c r="I893" s="2" t="s">
        <v>44</v>
      </c>
      <c r="J893" s="2" t="s">
        <v>1852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74</v>
      </c>
      <c r="G894" s="2" t="s">
        <v>22</v>
      </c>
      <c r="H894" s="2" t="s">
        <v>1853</v>
      </c>
      <c r="I894" s="2" t="s">
        <v>268</v>
      </c>
      <c r="J894" s="2" t="s">
        <v>38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1527</v>
      </c>
      <c r="G895" s="2" t="s">
        <v>11136</v>
      </c>
      <c r="H895" s="2" t="s">
        <v>7393</v>
      </c>
      <c r="I895" s="2" t="s">
        <v>44</v>
      </c>
      <c r="J895" s="2" t="s">
        <v>11137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625</v>
      </c>
      <c r="G896" s="2" t="s">
        <v>22</v>
      </c>
      <c r="H896" s="2" t="s">
        <v>1854</v>
      </c>
      <c r="I896" s="2" t="s">
        <v>53</v>
      </c>
      <c r="J896" s="2" t="s">
        <v>1855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1856</v>
      </c>
      <c r="G897" s="2" t="s">
        <v>1857</v>
      </c>
      <c r="H897" s="2" t="s">
        <v>1858</v>
      </c>
      <c r="I897" s="2" t="s">
        <v>27</v>
      </c>
      <c r="J897" s="2" t="s">
        <v>1859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430</v>
      </c>
      <c r="G898" s="2" t="s">
        <v>22</v>
      </c>
      <c r="H898" s="2" t="s">
        <v>1860</v>
      </c>
      <c r="I898" s="2" t="s">
        <v>14</v>
      </c>
      <c r="J898" s="2" t="s">
        <v>38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1861</v>
      </c>
      <c r="G899" s="2" t="s">
        <v>22</v>
      </c>
      <c r="H899" s="2" t="s">
        <v>1860</v>
      </c>
      <c r="I899" s="2" t="s">
        <v>14</v>
      </c>
      <c r="J899" s="2" t="s">
        <v>38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1862</v>
      </c>
      <c r="G900" s="2" t="s">
        <v>22</v>
      </c>
      <c r="H900" s="2" t="s">
        <v>1860</v>
      </c>
      <c r="I900" s="2" t="s">
        <v>27</v>
      </c>
      <c r="J900" s="2" t="s">
        <v>1863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215</v>
      </c>
      <c r="G901" s="2" t="s">
        <v>1864</v>
      </c>
      <c r="H901" s="2" t="s">
        <v>1860</v>
      </c>
      <c r="I901" s="2" t="s">
        <v>57</v>
      </c>
      <c r="J901" s="2" t="s">
        <v>1865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6970</v>
      </c>
      <c r="G902" s="2" t="s">
        <v>22</v>
      </c>
      <c r="H902" s="2" t="s">
        <v>11138</v>
      </c>
      <c r="I902" s="2" t="s">
        <v>40</v>
      </c>
      <c r="J902" s="2" t="s">
        <v>11139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1866</v>
      </c>
      <c r="G903" s="2" t="s">
        <v>22</v>
      </c>
      <c r="H903" s="2" t="s">
        <v>1867</v>
      </c>
      <c r="I903" s="2" t="s">
        <v>31</v>
      </c>
      <c r="J903" s="2" t="s">
        <v>1868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869</v>
      </c>
      <c r="G904" s="2" t="s">
        <v>22</v>
      </c>
      <c r="H904" s="2" t="s">
        <v>1870</v>
      </c>
      <c r="I904" s="2" t="s">
        <v>236</v>
      </c>
      <c r="J904" s="2" t="s">
        <v>38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1871</v>
      </c>
      <c r="G905" s="2" t="s">
        <v>22</v>
      </c>
      <c r="H905" s="2" t="s">
        <v>1872</v>
      </c>
      <c r="I905" s="2" t="s">
        <v>75</v>
      </c>
      <c r="J905" s="2" t="s">
        <v>1873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1874</v>
      </c>
      <c r="G906" s="2" t="s">
        <v>22</v>
      </c>
      <c r="H906" s="2" t="s">
        <v>1875</v>
      </c>
      <c r="I906" s="2" t="s">
        <v>14</v>
      </c>
      <c r="J906" s="2" t="s">
        <v>1876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1877</v>
      </c>
      <c r="G907" s="2" t="s">
        <v>22</v>
      </c>
      <c r="H907" s="2" t="s">
        <v>1878</v>
      </c>
      <c r="I907" s="2" t="s">
        <v>44</v>
      </c>
      <c r="J907" s="2" t="s">
        <v>1879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1877</v>
      </c>
      <c r="G908" s="2" t="s">
        <v>22</v>
      </c>
      <c r="H908" s="2" t="s">
        <v>1878</v>
      </c>
      <c r="I908" s="2" t="s">
        <v>44</v>
      </c>
      <c r="J908" s="2" t="s">
        <v>38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1880</v>
      </c>
      <c r="G909" s="2" t="s">
        <v>424</v>
      </c>
      <c r="H909" s="2" t="s">
        <v>1881</v>
      </c>
      <c r="I909" s="2" t="s">
        <v>27</v>
      </c>
      <c r="J909" s="2" t="s">
        <v>1882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1885</v>
      </c>
      <c r="G910" s="2" t="s">
        <v>22</v>
      </c>
      <c r="H910" s="2" t="s">
        <v>1884</v>
      </c>
      <c r="I910" s="2" t="s">
        <v>268</v>
      </c>
      <c r="J910" s="2" t="s">
        <v>1886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1887</v>
      </c>
      <c r="G911" s="2" t="s">
        <v>22</v>
      </c>
      <c r="H911" s="2" t="s">
        <v>1884</v>
      </c>
      <c r="I911" s="2" t="s">
        <v>50</v>
      </c>
      <c r="J911" s="2" t="s">
        <v>1888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1889</v>
      </c>
      <c r="G912" s="2" t="s">
        <v>22</v>
      </c>
      <c r="H912" s="2" t="s">
        <v>1890</v>
      </c>
      <c r="I912" s="2" t="s">
        <v>211</v>
      </c>
      <c r="J912" s="2" t="s">
        <v>38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1891</v>
      </c>
      <c r="G913" s="2" t="s">
        <v>396</v>
      </c>
      <c r="H913" s="2" t="s">
        <v>1892</v>
      </c>
      <c r="I913" s="2" t="s">
        <v>27</v>
      </c>
      <c r="J913" s="2" t="s">
        <v>1893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1894</v>
      </c>
      <c r="G914" s="2" t="s">
        <v>150</v>
      </c>
      <c r="H914" s="2" t="s">
        <v>1892</v>
      </c>
      <c r="I914" s="2" t="s">
        <v>630</v>
      </c>
      <c r="J914" s="2" t="s">
        <v>1895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1896</v>
      </c>
      <c r="G915" s="2" t="s">
        <v>22</v>
      </c>
      <c r="H915" s="2" t="s">
        <v>1897</v>
      </c>
      <c r="I915" s="2" t="s">
        <v>50</v>
      </c>
      <c r="J915" s="2" t="s">
        <v>38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414</v>
      </c>
      <c r="G916" s="2" t="s">
        <v>22</v>
      </c>
      <c r="H916" s="2" t="s">
        <v>1897</v>
      </c>
      <c r="I916" s="2" t="s">
        <v>992</v>
      </c>
      <c r="J916" s="2" t="s">
        <v>1898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555</v>
      </c>
      <c r="G917" s="2" t="s">
        <v>22</v>
      </c>
      <c r="H917" s="2" t="s">
        <v>1899</v>
      </c>
      <c r="I917" s="2" t="s">
        <v>57</v>
      </c>
      <c r="J917" s="2" t="s">
        <v>1900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590</v>
      </c>
      <c r="G918" s="2" t="s">
        <v>22</v>
      </c>
      <c r="H918" s="2" t="s">
        <v>1901</v>
      </c>
      <c r="I918" s="2" t="s">
        <v>57</v>
      </c>
      <c r="J918" s="2" t="s">
        <v>38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852</v>
      </c>
      <c r="G919" s="2" t="s">
        <v>22</v>
      </c>
      <c r="H919" s="2" t="s">
        <v>1902</v>
      </c>
      <c r="I919" s="2" t="s">
        <v>113</v>
      </c>
      <c r="J919" s="2" t="s">
        <v>38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285</v>
      </c>
      <c r="G920" s="2" t="s">
        <v>22</v>
      </c>
      <c r="H920" s="2" t="s">
        <v>1903</v>
      </c>
      <c r="I920" s="2" t="s">
        <v>27</v>
      </c>
      <c r="J920" s="2" t="s">
        <v>410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1904</v>
      </c>
      <c r="G921" s="2" t="s">
        <v>22</v>
      </c>
      <c r="H921" s="2" t="s">
        <v>1903</v>
      </c>
      <c r="I921" s="2" t="s">
        <v>84</v>
      </c>
      <c r="J921" s="2" t="s">
        <v>1905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283</v>
      </c>
      <c r="G922" s="2" t="s">
        <v>22</v>
      </c>
      <c r="H922" s="2" t="s">
        <v>1903</v>
      </c>
      <c r="I922" s="2" t="s">
        <v>189</v>
      </c>
      <c r="J922" s="2" t="s">
        <v>11140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1906</v>
      </c>
      <c r="G923" s="2" t="s">
        <v>22</v>
      </c>
      <c r="H923" s="2" t="s">
        <v>1907</v>
      </c>
      <c r="I923" s="2" t="s">
        <v>57</v>
      </c>
      <c r="J923" s="2" t="s">
        <v>1908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765</v>
      </c>
      <c r="G924" s="2" t="s">
        <v>22</v>
      </c>
      <c r="H924" s="2" t="s">
        <v>1909</v>
      </c>
      <c r="I924" s="2" t="s">
        <v>27</v>
      </c>
      <c r="J924" s="2" t="s">
        <v>1910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671</v>
      </c>
      <c r="G925" s="2" t="s">
        <v>22</v>
      </c>
      <c r="H925" s="2" t="s">
        <v>4977</v>
      </c>
      <c r="I925" s="2" t="s">
        <v>27</v>
      </c>
      <c r="J925" s="2" t="s">
        <v>11141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1911</v>
      </c>
      <c r="G926" s="2" t="s">
        <v>694</v>
      </c>
      <c r="H926" s="2" t="s">
        <v>1912</v>
      </c>
      <c r="I926" s="2" t="s">
        <v>27</v>
      </c>
      <c r="J926" s="2" t="s">
        <v>1913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1914</v>
      </c>
      <c r="G927" s="2" t="s">
        <v>22</v>
      </c>
      <c r="H927" s="2" t="s">
        <v>1915</v>
      </c>
      <c r="I927" s="2" t="s">
        <v>44</v>
      </c>
      <c r="J927" s="2" t="s">
        <v>1916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1914</v>
      </c>
      <c r="G928" s="2" t="s">
        <v>22</v>
      </c>
      <c r="H928" s="2" t="s">
        <v>1915</v>
      </c>
      <c r="I928" s="2" t="s">
        <v>44</v>
      </c>
      <c r="J928" s="2" t="s">
        <v>38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555</v>
      </c>
      <c r="G929" s="2" t="s">
        <v>1917</v>
      </c>
      <c r="H929" s="2" t="s">
        <v>1915</v>
      </c>
      <c r="I929" s="2" t="s">
        <v>44</v>
      </c>
      <c r="J929" s="2" t="s">
        <v>1918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1919</v>
      </c>
      <c r="G930" s="2" t="s">
        <v>1920</v>
      </c>
      <c r="H930" s="2" t="s">
        <v>1921</v>
      </c>
      <c r="I930" s="2" t="s">
        <v>50</v>
      </c>
      <c r="J930" s="2" t="s">
        <v>1922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365</v>
      </c>
      <c r="G931" s="2" t="s">
        <v>283</v>
      </c>
      <c r="H931" s="2" t="s">
        <v>1923</v>
      </c>
      <c r="I931" s="2" t="s">
        <v>27</v>
      </c>
      <c r="J931" s="2" t="s">
        <v>1924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736</v>
      </c>
      <c r="G932" s="2" t="s">
        <v>22</v>
      </c>
      <c r="H932" s="2" t="s">
        <v>11142</v>
      </c>
      <c r="I932" s="2" t="s">
        <v>50</v>
      </c>
      <c r="J932" s="2" t="s">
        <v>11143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250</v>
      </c>
      <c r="G933" s="2" t="s">
        <v>1828</v>
      </c>
      <c r="H933" s="2" t="s">
        <v>11144</v>
      </c>
      <c r="I933" s="2" t="s">
        <v>27</v>
      </c>
      <c r="J933" s="2" t="s">
        <v>11145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1862</v>
      </c>
      <c r="G934" s="2" t="s">
        <v>22</v>
      </c>
      <c r="H934" s="2" t="s">
        <v>1925</v>
      </c>
      <c r="I934" s="2" t="s">
        <v>113</v>
      </c>
      <c r="J934" s="2" t="s">
        <v>1926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1026</v>
      </c>
      <c r="G935" s="2" t="s">
        <v>1927</v>
      </c>
      <c r="H935" s="2" t="s">
        <v>1928</v>
      </c>
      <c r="I935" s="2" t="s">
        <v>27</v>
      </c>
      <c r="J935" s="2" t="s">
        <v>1929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238</v>
      </c>
      <c r="G936" s="2" t="s">
        <v>594</v>
      </c>
      <c r="H936" s="2" t="s">
        <v>1930</v>
      </c>
      <c r="I936" s="2" t="s">
        <v>44</v>
      </c>
      <c r="J936" s="2" t="s">
        <v>1931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1932</v>
      </c>
      <c r="G937" s="2" t="s">
        <v>705</v>
      </c>
      <c r="H937" s="2" t="s">
        <v>1933</v>
      </c>
      <c r="I937" s="2" t="s">
        <v>27</v>
      </c>
      <c r="J937" s="2" t="s">
        <v>1934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1937</v>
      </c>
      <c r="G938" s="2" t="s">
        <v>22</v>
      </c>
      <c r="H938" s="2" t="s">
        <v>1938</v>
      </c>
      <c r="I938" s="2" t="s">
        <v>27</v>
      </c>
      <c r="J938" s="2" t="s">
        <v>455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533</v>
      </c>
      <c r="G939" s="2" t="s">
        <v>22</v>
      </c>
      <c r="H939" s="2" t="s">
        <v>1943</v>
      </c>
      <c r="I939" s="2" t="s">
        <v>31</v>
      </c>
      <c r="J939" s="2" t="s">
        <v>1944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1380</v>
      </c>
      <c r="G940" s="2" t="s">
        <v>477</v>
      </c>
      <c r="H940" s="2" t="s">
        <v>1945</v>
      </c>
      <c r="I940" s="2" t="s">
        <v>27</v>
      </c>
      <c r="J940" s="2" t="s">
        <v>1946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11146</v>
      </c>
      <c r="G941" s="2" t="s">
        <v>22</v>
      </c>
      <c r="H941" s="2" t="s">
        <v>1945</v>
      </c>
      <c r="I941" s="2" t="s">
        <v>14</v>
      </c>
      <c r="J941" s="2" t="s">
        <v>11147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1947</v>
      </c>
      <c r="G942" s="2" t="s">
        <v>477</v>
      </c>
      <c r="H942" s="2" t="s">
        <v>1948</v>
      </c>
      <c r="I942" s="2" t="s">
        <v>27</v>
      </c>
      <c r="J942" s="2" t="s">
        <v>1949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1952</v>
      </c>
      <c r="G943" s="2" t="s">
        <v>1953</v>
      </c>
      <c r="H943" s="2" t="s">
        <v>1954</v>
      </c>
      <c r="I943" s="2" t="s">
        <v>53</v>
      </c>
      <c r="J943" s="2" t="s">
        <v>1955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11148</v>
      </c>
      <c r="G944" s="2" t="s">
        <v>22</v>
      </c>
      <c r="H944" s="2" t="s">
        <v>1954</v>
      </c>
      <c r="I944" s="2" t="s">
        <v>14</v>
      </c>
      <c r="J944" s="2" t="s">
        <v>11149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128</v>
      </c>
      <c r="G945" s="2" t="s">
        <v>24</v>
      </c>
      <c r="H945" s="2" t="s">
        <v>11150</v>
      </c>
      <c r="I945" s="2" t="s">
        <v>14</v>
      </c>
      <c r="J945" s="2" t="s">
        <v>11151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287</v>
      </c>
      <c r="G946" s="2" t="s">
        <v>1296</v>
      </c>
      <c r="H946" s="2" t="s">
        <v>11150</v>
      </c>
      <c r="I946" s="2" t="s">
        <v>3468</v>
      </c>
      <c r="J946" s="2" t="s">
        <v>11152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1774</v>
      </c>
      <c r="G947" s="2" t="s">
        <v>22</v>
      </c>
      <c r="H947" s="2" t="s">
        <v>1956</v>
      </c>
      <c r="I947" s="2" t="s">
        <v>236</v>
      </c>
      <c r="J947" s="2" t="s">
        <v>1957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221</v>
      </c>
      <c r="G948" s="2" t="s">
        <v>22</v>
      </c>
      <c r="H948" s="2" t="s">
        <v>1958</v>
      </c>
      <c r="I948" s="2" t="s">
        <v>50</v>
      </c>
      <c r="J948" s="2" t="s">
        <v>1959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120</v>
      </c>
      <c r="G949" s="2" t="s">
        <v>1960</v>
      </c>
      <c r="H949" s="2" t="s">
        <v>1961</v>
      </c>
      <c r="I949" s="2" t="s">
        <v>27</v>
      </c>
      <c r="J949" s="2" t="s">
        <v>1962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1556</v>
      </c>
      <c r="G950" s="2" t="s">
        <v>22</v>
      </c>
      <c r="H950" s="2" t="s">
        <v>1961</v>
      </c>
      <c r="I950" s="2" t="s">
        <v>44</v>
      </c>
      <c r="J950" s="2" t="s">
        <v>11153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1963</v>
      </c>
      <c r="G951" s="2" t="s">
        <v>249</v>
      </c>
      <c r="H951" s="2" t="s">
        <v>1964</v>
      </c>
      <c r="I951" s="2" t="s">
        <v>27</v>
      </c>
      <c r="J951" s="2" t="s">
        <v>1965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736</v>
      </c>
      <c r="G952" s="2" t="s">
        <v>22</v>
      </c>
      <c r="H952" s="2" t="s">
        <v>11154</v>
      </c>
      <c r="I952" s="2" t="s">
        <v>31</v>
      </c>
      <c r="J952" s="2" t="s">
        <v>11155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555</v>
      </c>
      <c r="G953" s="2" t="s">
        <v>22</v>
      </c>
      <c r="H953" s="2" t="s">
        <v>1966</v>
      </c>
      <c r="I953" s="2" t="s">
        <v>31</v>
      </c>
      <c r="J953" s="2" t="s">
        <v>38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1968</v>
      </c>
      <c r="G954" s="2" t="s">
        <v>22</v>
      </c>
      <c r="H954" s="2" t="s">
        <v>1966</v>
      </c>
      <c r="I954" s="2" t="s">
        <v>1191</v>
      </c>
      <c r="J954" s="2" t="s">
        <v>1969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1970</v>
      </c>
      <c r="G955" s="2" t="s">
        <v>22</v>
      </c>
      <c r="H955" s="2" t="s">
        <v>1971</v>
      </c>
      <c r="I955" s="2" t="s">
        <v>189</v>
      </c>
      <c r="J955" s="2" t="s">
        <v>38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11156</v>
      </c>
      <c r="G956" s="2" t="s">
        <v>22</v>
      </c>
      <c r="H956" s="2" t="s">
        <v>11157</v>
      </c>
      <c r="I956" s="2" t="s">
        <v>40</v>
      </c>
      <c r="J956" s="2" t="s">
        <v>11158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1296</v>
      </c>
      <c r="G957" s="2" t="s">
        <v>22</v>
      </c>
      <c r="H957" s="2" t="s">
        <v>1972</v>
      </c>
      <c r="I957" s="2" t="s">
        <v>40</v>
      </c>
      <c r="J957" s="2" t="s">
        <v>38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411</v>
      </c>
      <c r="G958" s="2" t="s">
        <v>22</v>
      </c>
      <c r="H958" s="2" t="s">
        <v>1973</v>
      </c>
      <c r="I958" s="2" t="s">
        <v>14</v>
      </c>
      <c r="J958" s="2" t="s">
        <v>1974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1385</v>
      </c>
      <c r="G959" s="2" t="s">
        <v>22</v>
      </c>
      <c r="H959" s="2" t="s">
        <v>1973</v>
      </c>
      <c r="I959" s="2" t="s">
        <v>50</v>
      </c>
      <c r="J959" s="2" t="s">
        <v>11159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646</v>
      </c>
      <c r="G960" s="2" t="s">
        <v>22</v>
      </c>
      <c r="H960" s="2" t="s">
        <v>1975</v>
      </c>
      <c r="I960" s="2" t="s">
        <v>14</v>
      </c>
      <c r="J960" s="2" t="s">
        <v>1976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1977</v>
      </c>
      <c r="G961" s="2" t="s">
        <v>627</v>
      </c>
      <c r="H961" s="2" t="s">
        <v>1978</v>
      </c>
      <c r="I961" s="2" t="s">
        <v>27</v>
      </c>
      <c r="J961" s="2" t="s">
        <v>1979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1683</v>
      </c>
      <c r="G962" s="2" t="s">
        <v>424</v>
      </c>
      <c r="H962" s="2" t="s">
        <v>1980</v>
      </c>
      <c r="I962" s="2" t="s">
        <v>27</v>
      </c>
      <c r="J962" s="2" t="s">
        <v>1981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819</v>
      </c>
      <c r="G963" s="2" t="s">
        <v>22</v>
      </c>
      <c r="H963" s="2" t="s">
        <v>1982</v>
      </c>
      <c r="I963" s="2" t="s">
        <v>79</v>
      </c>
      <c r="J963" s="2" t="s">
        <v>1983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2135</v>
      </c>
      <c r="G964" s="2" t="s">
        <v>22</v>
      </c>
      <c r="H964" s="2" t="s">
        <v>1982</v>
      </c>
      <c r="I964" s="2" t="s">
        <v>84</v>
      </c>
      <c r="J964" s="2" t="s">
        <v>11160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1665</v>
      </c>
      <c r="G965" s="2" t="s">
        <v>11161</v>
      </c>
      <c r="H965" s="2" t="s">
        <v>11162</v>
      </c>
      <c r="I965" s="2" t="s">
        <v>27</v>
      </c>
      <c r="J965" s="2" t="s">
        <v>11163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1984</v>
      </c>
      <c r="G966" s="2" t="s">
        <v>22</v>
      </c>
      <c r="H966" s="2" t="s">
        <v>1985</v>
      </c>
      <c r="I966" s="2" t="s">
        <v>31</v>
      </c>
      <c r="J966" s="2" t="s">
        <v>38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24</v>
      </c>
      <c r="G967" s="2" t="s">
        <v>756</v>
      </c>
      <c r="H967" s="2" t="s">
        <v>1986</v>
      </c>
      <c r="I967" s="2" t="s">
        <v>27</v>
      </c>
      <c r="J967" s="2" t="s">
        <v>1987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908</v>
      </c>
      <c r="G968" s="2" t="s">
        <v>22</v>
      </c>
      <c r="H968" s="2" t="s">
        <v>1988</v>
      </c>
      <c r="I968" s="2" t="s">
        <v>27</v>
      </c>
      <c r="J968" s="2" t="s">
        <v>1989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625</v>
      </c>
      <c r="G969" s="2" t="s">
        <v>726</v>
      </c>
      <c r="H969" s="2" t="s">
        <v>1988</v>
      </c>
      <c r="I969" s="2" t="s">
        <v>27</v>
      </c>
      <c r="J969" s="2" t="s">
        <v>1990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1991</v>
      </c>
      <c r="G970" s="2" t="s">
        <v>1992</v>
      </c>
      <c r="H970" s="2" t="s">
        <v>1293</v>
      </c>
      <c r="I970" s="2" t="s">
        <v>31</v>
      </c>
      <c r="J970" s="2" t="s">
        <v>1993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4396</v>
      </c>
      <c r="G971" s="2" t="s">
        <v>1033</v>
      </c>
      <c r="H971" s="2" t="s">
        <v>1293</v>
      </c>
      <c r="I971" s="2" t="s">
        <v>44</v>
      </c>
      <c r="J971" s="2" t="s">
        <v>11164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11165</v>
      </c>
      <c r="G972" s="2" t="s">
        <v>22</v>
      </c>
      <c r="H972" s="2" t="s">
        <v>1293</v>
      </c>
      <c r="I972" s="2" t="s">
        <v>50</v>
      </c>
      <c r="J972" s="2" t="s">
        <v>11166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2683</v>
      </c>
      <c r="G973" s="2" t="s">
        <v>22</v>
      </c>
      <c r="H973" s="2" t="s">
        <v>8434</v>
      </c>
      <c r="I973" s="2" t="s">
        <v>53</v>
      </c>
      <c r="J973" s="2" t="s">
        <v>11167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5819</v>
      </c>
      <c r="G974" s="2" t="s">
        <v>22</v>
      </c>
      <c r="H974" s="2" t="s">
        <v>11168</v>
      </c>
      <c r="I974" s="2" t="s">
        <v>31</v>
      </c>
      <c r="J974" s="2" t="s">
        <v>11169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1995</v>
      </c>
      <c r="G975" s="2" t="s">
        <v>477</v>
      </c>
      <c r="H975" s="2" t="s">
        <v>1996</v>
      </c>
      <c r="I975" s="2" t="s">
        <v>19</v>
      </c>
      <c r="J975" s="2" t="s">
        <v>20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1997</v>
      </c>
      <c r="G976" s="2" t="s">
        <v>22</v>
      </c>
      <c r="H976" s="2" t="s">
        <v>1998</v>
      </c>
      <c r="I976" s="2" t="s">
        <v>40</v>
      </c>
      <c r="J976" s="2" t="s">
        <v>1999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785</v>
      </c>
      <c r="G977" s="2" t="s">
        <v>22</v>
      </c>
      <c r="H977" s="2" t="s">
        <v>2000</v>
      </c>
      <c r="I977" s="2" t="s">
        <v>531</v>
      </c>
      <c r="J977" s="2" t="s">
        <v>38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473</v>
      </c>
      <c r="G978" s="2" t="s">
        <v>1407</v>
      </c>
      <c r="H978" s="2" t="s">
        <v>2001</v>
      </c>
      <c r="I978" s="2" t="s">
        <v>27</v>
      </c>
      <c r="J978" s="2" t="s">
        <v>506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119</v>
      </c>
      <c r="G979" s="2" t="s">
        <v>60</v>
      </c>
      <c r="H979" s="2" t="s">
        <v>2002</v>
      </c>
      <c r="I979" s="2" t="s">
        <v>27</v>
      </c>
      <c r="J979" s="2" t="s">
        <v>2003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319</v>
      </c>
      <c r="G980" s="2" t="s">
        <v>22</v>
      </c>
      <c r="H980" s="2" t="s">
        <v>2002</v>
      </c>
      <c r="I980" s="2" t="s">
        <v>27</v>
      </c>
      <c r="J980" s="2" t="s">
        <v>38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11170</v>
      </c>
      <c r="G981" s="2" t="s">
        <v>22</v>
      </c>
      <c r="H981" s="2" t="s">
        <v>11171</v>
      </c>
      <c r="I981" s="2" t="s">
        <v>513</v>
      </c>
      <c r="J981" s="2" t="s">
        <v>11172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319</v>
      </c>
      <c r="G982" s="2" t="s">
        <v>2005</v>
      </c>
      <c r="H982" s="2" t="s">
        <v>2006</v>
      </c>
      <c r="I982" s="2" t="s">
        <v>14</v>
      </c>
      <c r="J982" s="2" t="s">
        <v>2007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3904</v>
      </c>
      <c r="G983" s="2" t="s">
        <v>22</v>
      </c>
      <c r="H983" s="2" t="s">
        <v>11173</v>
      </c>
      <c r="I983" s="2" t="s">
        <v>146</v>
      </c>
      <c r="J983" s="2" t="s">
        <v>11174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110</v>
      </c>
      <c r="G984" s="2" t="s">
        <v>22</v>
      </c>
      <c r="H984" s="2" t="s">
        <v>2009</v>
      </c>
      <c r="I984" s="2" t="s">
        <v>151</v>
      </c>
      <c r="J984" s="2" t="s">
        <v>38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1382</v>
      </c>
      <c r="G985" s="2" t="s">
        <v>22</v>
      </c>
      <c r="H985" s="2" t="s">
        <v>2010</v>
      </c>
      <c r="I985" s="2" t="s">
        <v>14</v>
      </c>
      <c r="J985" s="2" t="s">
        <v>2011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496</v>
      </c>
      <c r="G986" s="2" t="s">
        <v>409</v>
      </c>
      <c r="H986" s="2" t="s">
        <v>2012</v>
      </c>
      <c r="I986" s="2" t="s">
        <v>27</v>
      </c>
      <c r="J986" s="2" t="s">
        <v>2013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2015</v>
      </c>
      <c r="G987" s="2" t="s">
        <v>22</v>
      </c>
      <c r="H987" s="2" t="s">
        <v>2016</v>
      </c>
      <c r="I987" s="2" t="s">
        <v>1367</v>
      </c>
      <c r="J987" s="2" t="s">
        <v>38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2017</v>
      </c>
      <c r="G988" s="2" t="s">
        <v>22</v>
      </c>
      <c r="H988" s="2" t="s">
        <v>2018</v>
      </c>
      <c r="I988" s="2" t="s">
        <v>14</v>
      </c>
      <c r="J988" s="2" t="s">
        <v>2019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11175</v>
      </c>
      <c r="G989" s="2" t="s">
        <v>22</v>
      </c>
      <c r="H989" s="2" t="s">
        <v>11176</v>
      </c>
      <c r="I989" s="2" t="s">
        <v>44</v>
      </c>
      <c r="J989" s="2" t="s">
        <v>11177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2020</v>
      </c>
      <c r="G990" s="2" t="s">
        <v>22</v>
      </c>
      <c r="H990" s="2" t="s">
        <v>2021</v>
      </c>
      <c r="I990" s="2" t="s">
        <v>630</v>
      </c>
      <c r="J990" s="2" t="s">
        <v>2022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2023</v>
      </c>
      <c r="G991" s="2" t="s">
        <v>22</v>
      </c>
      <c r="H991" s="2" t="s">
        <v>2024</v>
      </c>
      <c r="I991" s="2" t="s">
        <v>53</v>
      </c>
      <c r="J991" s="2" t="s">
        <v>38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2026</v>
      </c>
      <c r="G992" s="2" t="s">
        <v>22</v>
      </c>
      <c r="H992" s="2" t="s">
        <v>2027</v>
      </c>
      <c r="I992" s="2" t="s">
        <v>40</v>
      </c>
      <c r="J992" s="2" t="s">
        <v>38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1438</v>
      </c>
      <c r="G993" s="2" t="s">
        <v>22</v>
      </c>
      <c r="H993" s="2" t="s">
        <v>2028</v>
      </c>
      <c r="I993" s="2" t="s">
        <v>14</v>
      </c>
      <c r="J993" s="2" t="s">
        <v>2029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111</v>
      </c>
      <c r="G994" s="2" t="s">
        <v>22</v>
      </c>
      <c r="H994" s="2" t="s">
        <v>2030</v>
      </c>
      <c r="I994" s="2" t="s">
        <v>40</v>
      </c>
      <c r="J994" s="2" t="s">
        <v>38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111</v>
      </c>
      <c r="G995" s="2" t="s">
        <v>22</v>
      </c>
      <c r="H995" s="2" t="s">
        <v>2030</v>
      </c>
      <c r="I995" s="2" t="s">
        <v>40</v>
      </c>
      <c r="J995" s="2" t="s">
        <v>2031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545</v>
      </c>
      <c r="G996" s="2" t="s">
        <v>22</v>
      </c>
      <c r="H996" s="2" t="s">
        <v>2032</v>
      </c>
      <c r="I996" s="2" t="s">
        <v>44</v>
      </c>
      <c r="J996" s="2" t="s">
        <v>62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2034</v>
      </c>
      <c r="G997" s="2" t="s">
        <v>22</v>
      </c>
      <c r="H997" s="2" t="s">
        <v>2033</v>
      </c>
      <c r="I997" s="2" t="s">
        <v>31</v>
      </c>
      <c r="J997" s="2" t="s">
        <v>38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2035</v>
      </c>
      <c r="G998" s="2" t="s">
        <v>22</v>
      </c>
      <c r="H998" s="2" t="s">
        <v>2033</v>
      </c>
      <c r="I998" s="2" t="s">
        <v>268</v>
      </c>
      <c r="J998" s="2" t="s">
        <v>38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2037</v>
      </c>
      <c r="G999" s="2" t="s">
        <v>22</v>
      </c>
      <c r="H999" s="2" t="s">
        <v>2033</v>
      </c>
      <c r="I999" s="2" t="s">
        <v>14</v>
      </c>
      <c r="J999" s="2" t="s">
        <v>2038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2039</v>
      </c>
      <c r="G1000" s="2" t="s">
        <v>1033</v>
      </c>
      <c r="H1000" s="2" t="s">
        <v>2033</v>
      </c>
      <c r="I1000" s="2" t="s">
        <v>50</v>
      </c>
      <c r="J1000" s="2" t="s">
        <v>2040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2041</v>
      </c>
      <c r="G1001" s="2" t="s">
        <v>22</v>
      </c>
      <c r="H1001" s="2" t="s">
        <v>2033</v>
      </c>
      <c r="I1001" s="2" t="s">
        <v>348</v>
      </c>
      <c r="J1001" s="2" t="s">
        <v>2042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2043</v>
      </c>
      <c r="G1002" s="2" t="s">
        <v>22</v>
      </c>
      <c r="H1002" s="2" t="s">
        <v>2044</v>
      </c>
      <c r="I1002" s="2" t="s">
        <v>50</v>
      </c>
      <c r="J1002" s="2" t="s">
        <v>2045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586</v>
      </c>
      <c r="G1003" s="2" t="s">
        <v>22</v>
      </c>
      <c r="H1003" s="2" t="s">
        <v>2046</v>
      </c>
      <c r="I1003" s="2" t="s">
        <v>50</v>
      </c>
      <c r="J1003" s="2" t="s">
        <v>2047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2048</v>
      </c>
      <c r="G1004" s="2" t="s">
        <v>22</v>
      </c>
      <c r="H1004" s="2" t="s">
        <v>120</v>
      </c>
      <c r="I1004" s="2" t="s">
        <v>14</v>
      </c>
      <c r="J1004" s="2" t="s">
        <v>2049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2048</v>
      </c>
      <c r="G1005" s="2" t="s">
        <v>22</v>
      </c>
      <c r="H1005" s="2" t="s">
        <v>120</v>
      </c>
      <c r="I1005" s="2" t="s">
        <v>14</v>
      </c>
      <c r="J1005" s="2" t="s">
        <v>38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83</v>
      </c>
      <c r="G1006" s="2" t="s">
        <v>22</v>
      </c>
      <c r="H1006" s="2" t="s">
        <v>120</v>
      </c>
      <c r="I1006" s="2" t="s">
        <v>40</v>
      </c>
      <c r="J1006" s="2" t="s">
        <v>2050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2051</v>
      </c>
      <c r="G1007" s="2" t="s">
        <v>22</v>
      </c>
      <c r="H1007" s="2" t="s">
        <v>120</v>
      </c>
      <c r="I1007" s="2" t="s">
        <v>151</v>
      </c>
      <c r="J1007" s="2" t="s">
        <v>2052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2053</v>
      </c>
      <c r="G1008" s="2" t="s">
        <v>22</v>
      </c>
      <c r="H1008" s="2" t="s">
        <v>819</v>
      </c>
      <c r="I1008" s="2" t="s">
        <v>50</v>
      </c>
      <c r="J1008" s="2" t="s">
        <v>2054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2056</v>
      </c>
      <c r="G1009" s="2" t="s">
        <v>22</v>
      </c>
      <c r="H1009" s="2" t="s">
        <v>2057</v>
      </c>
      <c r="I1009" s="2" t="s">
        <v>27</v>
      </c>
      <c r="J1009" s="2" t="s">
        <v>2058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1880</v>
      </c>
      <c r="G1010" s="2" t="s">
        <v>424</v>
      </c>
      <c r="H1010" s="2" t="s">
        <v>2060</v>
      </c>
      <c r="I1010" s="2" t="s">
        <v>27</v>
      </c>
      <c r="J1010" s="2" t="s">
        <v>2061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1787</v>
      </c>
      <c r="G1011" s="2" t="s">
        <v>22</v>
      </c>
      <c r="H1011" s="2" t="s">
        <v>2062</v>
      </c>
      <c r="I1011" s="2" t="s">
        <v>31</v>
      </c>
      <c r="J1011" s="2" t="s">
        <v>2063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293</v>
      </c>
      <c r="G1012" s="2" t="s">
        <v>2064</v>
      </c>
      <c r="H1012" s="2" t="s">
        <v>2065</v>
      </c>
      <c r="I1012" s="2" t="s">
        <v>27</v>
      </c>
      <c r="J1012" s="2" t="s">
        <v>629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783</v>
      </c>
      <c r="G1013" s="2" t="s">
        <v>22</v>
      </c>
      <c r="H1013" s="2" t="s">
        <v>2066</v>
      </c>
      <c r="I1013" s="2" t="s">
        <v>27</v>
      </c>
      <c r="J1013" s="2" t="s">
        <v>2067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83</v>
      </c>
      <c r="G1014" s="2" t="s">
        <v>22</v>
      </c>
      <c r="H1014" s="2" t="s">
        <v>2066</v>
      </c>
      <c r="I1014" s="2" t="s">
        <v>253</v>
      </c>
      <c r="J1014" s="2" t="s">
        <v>38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2068</v>
      </c>
      <c r="G1015" s="2" t="s">
        <v>174</v>
      </c>
      <c r="H1015" s="2" t="s">
        <v>2066</v>
      </c>
      <c r="I1015" s="2" t="s">
        <v>27</v>
      </c>
      <c r="J1015" s="2" t="s">
        <v>2069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1272</v>
      </c>
      <c r="G1016" s="2" t="s">
        <v>22</v>
      </c>
      <c r="H1016" s="2" t="s">
        <v>1067</v>
      </c>
      <c r="I1016" s="2" t="s">
        <v>274</v>
      </c>
      <c r="J1016" s="2" t="s">
        <v>38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2070</v>
      </c>
      <c r="G1017" s="2" t="s">
        <v>2071</v>
      </c>
      <c r="H1017" s="2" t="s">
        <v>2072</v>
      </c>
      <c r="I1017" s="2" t="s">
        <v>44</v>
      </c>
      <c r="J1017" s="2" t="s">
        <v>2073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674</v>
      </c>
      <c r="G1018" s="2" t="s">
        <v>260</v>
      </c>
      <c r="H1018" s="2" t="s">
        <v>2074</v>
      </c>
      <c r="I1018" s="2" t="s">
        <v>27</v>
      </c>
      <c r="J1018" s="2" t="s">
        <v>901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783</v>
      </c>
      <c r="G1019" s="2" t="s">
        <v>22</v>
      </c>
      <c r="H1019" s="2" t="s">
        <v>2075</v>
      </c>
      <c r="I1019" s="2" t="s">
        <v>14</v>
      </c>
      <c r="J1019" s="2" t="s">
        <v>2076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2077</v>
      </c>
      <c r="G1020" s="2" t="s">
        <v>22</v>
      </c>
      <c r="H1020" s="2" t="s">
        <v>2078</v>
      </c>
      <c r="I1020" s="2" t="s">
        <v>236</v>
      </c>
      <c r="J1020" s="2" t="s">
        <v>2079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2080</v>
      </c>
      <c r="G1021" s="2" t="s">
        <v>22</v>
      </c>
      <c r="H1021" s="2" t="s">
        <v>2081</v>
      </c>
      <c r="I1021" s="2" t="s">
        <v>27</v>
      </c>
      <c r="J1021" s="2" t="s">
        <v>2082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1067</v>
      </c>
      <c r="G1022" s="2" t="s">
        <v>283</v>
      </c>
      <c r="H1022" s="2" t="s">
        <v>2081</v>
      </c>
      <c r="I1022" s="2" t="s">
        <v>53</v>
      </c>
      <c r="J1022" s="2" t="s">
        <v>11178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1536</v>
      </c>
      <c r="G1023" s="2" t="s">
        <v>694</v>
      </c>
      <c r="H1023" s="2" t="s">
        <v>2081</v>
      </c>
      <c r="I1023" s="2" t="s">
        <v>563</v>
      </c>
      <c r="J1023" s="2" t="s">
        <v>2083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2084</v>
      </c>
      <c r="G1024" s="2" t="s">
        <v>22</v>
      </c>
      <c r="H1024" s="2" t="s">
        <v>2081</v>
      </c>
      <c r="I1024" s="2" t="s">
        <v>700</v>
      </c>
      <c r="J1024" s="2" t="s">
        <v>2085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2086</v>
      </c>
      <c r="G1025" s="2" t="s">
        <v>22</v>
      </c>
      <c r="H1025" s="2" t="s">
        <v>2081</v>
      </c>
      <c r="I1025" s="2" t="s">
        <v>40</v>
      </c>
      <c r="J1025" s="2" t="s">
        <v>38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2087</v>
      </c>
      <c r="G1026" s="2" t="s">
        <v>22</v>
      </c>
      <c r="H1026" s="2" t="s">
        <v>2081</v>
      </c>
      <c r="I1026" s="2" t="s">
        <v>31</v>
      </c>
      <c r="J1026" s="2" t="s">
        <v>38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2088</v>
      </c>
      <c r="G1027" s="2" t="s">
        <v>22</v>
      </c>
      <c r="H1027" s="2" t="s">
        <v>2081</v>
      </c>
      <c r="I1027" s="2" t="s">
        <v>75</v>
      </c>
      <c r="J1027" s="2" t="s">
        <v>38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783</v>
      </c>
      <c r="G1028" s="2" t="s">
        <v>22</v>
      </c>
      <c r="H1028" s="2" t="s">
        <v>2081</v>
      </c>
      <c r="I1028" s="2" t="s">
        <v>27</v>
      </c>
      <c r="J1028" s="2" t="s">
        <v>2089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2090</v>
      </c>
      <c r="G1029" s="2" t="s">
        <v>2091</v>
      </c>
      <c r="H1029" s="2" t="s">
        <v>2081</v>
      </c>
      <c r="I1029" s="2" t="s">
        <v>27</v>
      </c>
      <c r="J1029" s="2" t="s">
        <v>2092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2093</v>
      </c>
      <c r="G1030" s="2" t="s">
        <v>22</v>
      </c>
      <c r="H1030" s="2" t="s">
        <v>2081</v>
      </c>
      <c r="I1030" s="2" t="s">
        <v>31</v>
      </c>
      <c r="J1030" s="2" t="s">
        <v>2094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1896</v>
      </c>
      <c r="G1031" s="2" t="s">
        <v>983</v>
      </c>
      <c r="H1031" s="2" t="s">
        <v>2081</v>
      </c>
      <c r="I1031" s="2" t="s">
        <v>27</v>
      </c>
      <c r="J1031" s="2" t="s">
        <v>2095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1315</v>
      </c>
      <c r="G1032" s="2" t="s">
        <v>22</v>
      </c>
      <c r="H1032" s="2" t="s">
        <v>2081</v>
      </c>
      <c r="I1032" s="2" t="s">
        <v>14</v>
      </c>
      <c r="J1032" s="2" t="s">
        <v>2096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298</v>
      </c>
      <c r="G1033" s="2" t="s">
        <v>22</v>
      </c>
      <c r="H1033" s="2" t="s">
        <v>2081</v>
      </c>
      <c r="I1033" s="2" t="s">
        <v>84</v>
      </c>
      <c r="J1033" s="2" t="s">
        <v>2097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351</v>
      </c>
      <c r="G1034" s="2" t="s">
        <v>22</v>
      </c>
      <c r="H1034" s="2" t="s">
        <v>2081</v>
      </c>
      <c r="I1034" s="2" t="s">
        <v>27</v>
      </c>
      <c r="J1034" s="2" t="s">
        <v>2098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144</v>
      </c>
      <c r="G1035" s="2" t="s">
        <v>22</v>
      </c>
      <c r="H1035" s="2" t="s">
        <v>2081</v>
      </c>
      <c r="I1035" s="2" t="s">
        <v>53</v>
      </c>
      <c r="J1035" s="2" t="s">
        <v>2099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2100</v>
      </c>
      <c r="G1036" s="2" t="s">
        <v>2101</v>
      </c>
      <c r="H1036" s="2" t="s">
        <v>2081</v>
      </c>
      <c r="I1036" s="2" t="s">
        <v>44</v>
      </c>
      <c r="J1036" s="2" t="s">
        <v>2102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49</v>
      </c>
      <c r="G1037" s="2" t="s">
        <v>22</v>
      </c>
      <c r="H1037" s="2" t="s">
        <v>2081</v>
      </c>
      <c r="I1037" s="2" t="s">
        <v>31</v>
      </c>
      <c r="J1037" s="2" t="s">
        <v>2104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2105</v>
      </c>
      <c r="G1038" s="2" t="s">
        <v>22</v>
      </c>
      <c r="H1038" s="2" t="s">
        <v>2081</v>
      </c>
      <c r="I1038" s="2" t="s">
        <v>236</v>
      </c>
      <c r="J1038" s="2" t="s">
        <v>2106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2108</v>
      </c>
      <c r="G1039" s="2" t="s">
        <v>22</v>
      </c>
      <c r="H1039" s="2" t="s">
        <v>2081</v>
      </c>
      <c r="I1039" s="2" t="s">
        <v>268</v>
      </c>
      <c r="J1039" s="2" t="s">
        <v>2109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2110</v>
      </c>
      <c r="G1040" s="2" t="s">
        <v>22</v>
      </c>
      <c r="H1040" s="2" t="s">
        <v>2081</v>
      </c>
      <c r="I1040" s="2" t="s">
        <v>27</v>
      </c>
      <c r="J1040" s="2" t="s">
        <v>2111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2112</v>
      </c>
      <c r="G1041" s="2" t="s">
        <v>22</v>
      </c>
      <c r="H1041" s="2" t="s">
        <v>2081</v>
      </c>
      <c r="I1041" s="2" t="s">
        <v>50</v>
      </c>
      <c r="J1041" s="2" t="s">
        <v>2113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409</v>
      </c>
      <c r="G1042" s="2" t="s">
        <v>2287</v>
      </c>
      <c r="H1042" s="2" t="s">
        <v>2081</v>
      </c>
      <c r="I1042" s="2" t="s">
        <v>348</v>
      </c>
      <c r="J1042" s="2" t="s">
        <v>11179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11180</v>
      </c>
      <c r="G1043" s="2" t="s">
        <v>22</v>
      </c>
      <c r="H1043" s="2" t="s">
        <v>2081</v>
      </c>
      <c r="I1043" s="2" t="s">
        <v>113</v>
      </c>
      <c r="J1043" s="2" t="s">
        <v>11181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1856</v>
      </c>
      <c r="G1044" s="2" t="s">
        <v>22</v>
      </c>
      <c r="H1044" s="2" t="s">
        <v>2081</v>
      </c>
      <c r="I1044" s="2" t="s">
        <v>513</v>
      </c>
      <c r="J1044" s="2" t="s">
        <v>11182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5071</v>
      </c>
      <c r="G1045" s="2" t="s">
        <v>1733</v>
      </c>
      <c r="H1045" s="2" t="s">
        <v>2081</v>
      </c>
      <c r="I1045" s="2" t="s">
        <v>14</v>
      </c>
      <c r="J1045" s="2" t="s">
        <v>11183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1123</v>
      </c>
      <c r="G1046" s="2" t="s">
        <v>22</v>
      </c>
      <c r="H1046" s="2" t="s">
        <v>11184</v>
      </c>
      <c r="I1046" s="2" t="s">
        <v>84</v>
      </c>
      <c r="J1046" s="2" t="s">
        <v>11185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2115</v>
      </c>
      <c r="G1047" s="2" t="s">
        <v>694</v>
      </c>
      <c r="H1047" s="2" t="s">
        <v>2116</v>
      </c>
      <c r="I1047" s="2" t="s">
        <v>27</v>
      </c>
      <c r="J1047" s="2" t="s">
        <v>2117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109</v>
      </c>
      <c r="G1048" s="2" t="s">
        <v>22</v>
      </c>
      <c r="H1048" s="2" t="s">
        <v>2116</v>
      </c>
      <c r="I1048" s="2" t="s">
        <v>27</v>
      </c>
      <c r="J1048" s="2" t="s">
        <v>2118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2119</v>
      </c>
      <c r="G1049" s="2" t="s">
        <v>22</v>
      </c>
      <c r="H1049" s="2" t="s">
        <v>2116</v>
      </c>
      <c r="I1049" s="2" t="s">
        <v>53</v>
      </c>
      <c r="J1049" s="2" t="s">
        <v>2120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2121</v>
      </c>
      <c r="G1050" s="2" t="s">
        <v>22</v>
      </c>
      <c r="H1050" s="2" t="s">
        <v>2116</v>
      </c>
      <c r="I1050" s="2" t="s">
        <v>50</v>
      </c>
      <c r="J1050" s="2" t="s">
        <v>2122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2121</v>
      </c>
      <c r="G1051" s="2" t="s">
        <v>22</v>
      </c>
      <c r="H1051" s="2" t="s">
        <v>2116</v>
      </c>
      <c r="I1051" s="2" t="s">
        <v>50</v>
      </c>
      <c r="J1051" s="2" t="s">
        <v>38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2123</v>
      </c>
      <c r="G1052" s="2" t="s">
        <v>22</v>
      </c>
      <c r="H1052" s="2" t="s">
        <v>2116</v>
      </c>
      <c r="I1052" s="2" t="s">
        <v>27</v>
      </c>
      <c r="J1052" s="2" t="s">
        <v>38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2124</v>
      </c>
      <c r="G1053" s="2" t="s">
        <v>22</v>
      </c>
      <c r="H1053" s="2" t="s">
        <v>2116</v>
      </c>
      <c r="I1053" s="2" t="s">
        <v>44</v>
      </c>
      <c r="J1053" s="2" t="s">
        <v>2125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2126</v>
      </c>
      <c r="G1054" s="2" t="s">
        <v>22</v>
      </c>
      <c r="H1054" s="2" t="s">
        <v>2116</v>
      </c>
      <c r="I1054" s="2" t="s">
        <v>44</v>
      </c>
      <c r="J1054" s="2" t="s">
        <v>2127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2128</v>
      </c>
      <c r="G1055" s="2" t="s">
        <v>174</v>
      </c>
      <c r="H1055" s="2" t="s">
        <v>2116</v>
      </c>
      <c r="I1055" s="2" t="s">
        <v>211</v>
      </c>
      <c r="J1055" s="2" t="s">
        <v>2129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1441</v>
      </c>
      <c r="G1056" s="2" t="s">
        <v>22</v>
      </c>
      <c r="H1056" s="2" t="s">
        <v>2116</v>
      </c>
      <c r="I1056" s="2" t="s">
        <v>113</v>
      </c>
      <c r="J1056" s="2" t="s">
        <v>2130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2131</v>
      </c>
      <c r="G1057" s="2" t="s">
        <v>22</v>
      </c>
      <c r="H1057" s="2" t="s">
        <v>2116</v>
      </c>
      <c r="I1057" s="2" t="s">
        <v>189</v>
      </c>
      <c r="J1057" s="2" t="s">
        <v>2132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2133</v>
      </c>
      <c r="G1058" s="2" t="s">
        <v>22</v>
      </c>
      <c r="H1058" s="2" t="s">
        <v>2116</v>
      </c>
      <c r="I1058" s="2" t="s">
        <v>27</v>
      </c>
      <c r="J1058" s="2" t="s">
        <v>2134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2135</v>
      </c>
      <c r="G1059" s="2" t="s">
        <v>22</v>
      </c>
      <c r="H1059" s="2" t="s">
        <v>2116</v>
      </c>
      <c r="I1059" s="2" t="s">
        <v>44</v>
      </c>
      <c r="J1059" s="2" t="s">
        <v>2136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3464</v>
      </c>
      <c r="G1060" s="2" t="s">
        <v>22</v>
      </c>
      <c r="H1060" s="2" t="s">
        <v>2116</v>
      </c>
      <c r="I1060" s="2" t="s">
        <v>14</v>
      </c>
      <c r="J1060" s="2" t="s">
        <v>11186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11187</v>
      </c>
      <c r="G1061" s="2" t="s">
        <v>11188</v>
      </c>
      <c r="H1061" s="2" t="s">
        <v>2116</v>
      </c>
      <c r="I1061" s="2" t="s">
        <v>79</v>
      </c>
      <c r="J1061" s="2" t="s">
        <v>11189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11190</v>
      </c>
      <c r="G1062" s="2" t="s">
        <v>22</v>
      </c>
      <c r="H1062" s="2" t="s">
        <v>2116</v>
      </c>
      <c r="I1062" s="2" t="s">
        <v>40</v>
      </c>
      <c r="J1062" s="2" t="s">
        <v>11191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11192</v>
      </c>
      <c r="G1063" s="2" t="s">
        <v>22</v>
      </c>
      <c r="H1063" s="2" t="s">
        <v>2116</v>
      </c>
      <c r="I1063" s="2" t="s">
        <v>348</v>
      </c>
      <c r="J1063" s="2" t="s">
        <v>11193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3673</v>
      </c>
      <c r="G1064" s="2" t="s">
        <v>705</v>
      </c>
      <c r="H1064" s="2" t="s">
        <v>2116</v>
      </c>
      <c r="I1064" s="2" t="s">
        <v>14</v>
      </c>
      <c r="J1064" s="2" t="s">
        <v>11194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2137</v>
      </c>
      <c r="G1065" s="2" t="s">
        <v>22</v>
      </c>
      <c r="H1065" s="2" t="s">
        <v>750</v>
      </c>
      <c r="I1065" s="2" t="s">
        <v>268</v>
      </c>
      <c r="J1065" s="2" t="s">
        <v>38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2138</v>
      </c>
      <c r="G1066" s="2" t="s">
        <v>22</v>
      </c>
      <c r="H1066" s="2" t="s">
        <v>750</v>
      </c>
      <c r="I1066" s="2" t="s">
        <v>50</v>
      </c>
      <c r="J1066" s="2" t="s">
        <v>2139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2140</v>
      </c>
      <c r="G1067" s="2" t="s">
        <v>22</v>
      </c>
      <c r="H1067" s="2" t="s">
        <v>2141</v>
      </c>
      <c r="I1067" s="2" t="s">
        <v>44</v>
      </c>
      <c r="J1067" s="2" t="s">
        <v>2142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120</v>
      </c>
      <c r="G1068" s="2" t="s">
        <v>22</v>
      </c>
      <c r="H1068" s="2" t="s">
        <v>2141</v>
      </c>
      <c r="I1068" s="2" t="s">
        <v>50</v>
      </c>
      <c r="J1068" s="2" t="s">
        <v>2143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2144</v>
      </c>
      <c r="G1069" s="2" t="s">
        <v>22</v>
      </c>
      <c r="H1069" s="2" t="s">
        <v>2144</v>
      </c>
      <c r="I1069" s="2" t="s">
        <v>27</v>
      </c>
      <c r="J1069" s="2" t="s">
        <v>38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2145</v>
      </c>
      <c r="G1070" s="2" t="s">
        <v>22</v>
      </c>
      <c r="H1070" s="2" t="s">
        <v>2146</v>
      </c>
      <c r="I1070" s="2" t="s">
        <v>325</v>
      </c>
      <c r="J1070" s="2" t="s">
        <v>2147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2149</v>
      </c>
      <c r="G1071" s="2" t="s">
        <v>22</v>
      </c>
      <c r="H1071" s="2" t="s">
        <v>2148</v>
      </c>
      <c r="I1071" s="2" t="s">
        <v>75</v>
      </c>
      <c r="J1071" s="2" t="s">
        <v>2150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5759</v>
      </c>
      <c r="G1072" s="2" t="s">
        <v>22</v>
      </c>
      <c r="H1072" s="2" t="s">
        <v>11195</v>
      </c>
      <c r="I1072" s="2" t="s">
        <v>31</v>
      </c>
      <c r="J1072" s="2" t="s">
        <v>11196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164</v>
      </c>
      <c r="G1073" s="2" t="s">
        <v>22</v>
      </c>
      <c r="H1073" s="2" t="s">
        <v>2151</v>
      </c>
      <c r="I1073" s="2" t="s">
        <v>40</v>
      </c>
      <c r="J1073" s="2" t="s">
        <v>2152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247</v>
      </c>
      <c r="G1074" s="2" t="s">
        <v>22</v>
      </c>
      <c r="H1074" s="2" t="s">
        <v>2155</v>
      </c>
      <c r="I1074" s="2" t="s">
        <v>57</v>
      </c>
      <c r="J1074" s="2" t="s">
        <v>2156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1932</v>
      </c>
      <c r="G1075" s="2" t="s">
        <v>2157</v>
      </c>
      <c r="H1075" s="2" t="s">
        <v>2158</v>
      </c>
      <c r="I1075" s="2" t="s">
        <v>1191</v>
      </c>
      <c r="J1075" s="2" t="s">
        <v>2159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4667</v>
      </c>
      <c r="G1076" s="2" t="s">
        <v>2157</v>
      </c>
      <c r="H1076" s="2" t="s">
        <v>11197</v>
      </c>
      <c r="I1076" s="2" t="s">
        <v>19</v>
      </c>
      <c r="J1076" s="2" t="s">
        <v>20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2160</v>
      </c>
      <c r="G1077" s="2" t="s">
        <v>22</v>
      </c>
      <c r="H1077" s="2" t="s">
        <v>398</v>
      </c>
      <c r="I1077" s="2" t="s">
        <v>14</v>
      </c>
      <c r="J1077" s="2" t="s">
        <v>38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2161</v>
      </c>
      <c r="G1078" s="2" t="s">
        <v>22</v>
      </c>
      <c r="H1078" s="2" t="s">
        <v>2162</v>
      </c>
      <c r="I1078" s="2" t="s">
        <v>146</v>
      </c>
      <c r="J1078" s="2" t="s">
        <v>38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77</v>
      </c>
      <c r="G1079" s="2" t="s">
        <v>22</v>
      </c>
      <c r="H1079" s="2" t="s">
        <v>2163</v>
      </c>
      <c r="I1079" s="2" t="s">
        <v>31</v>
      </c>
      <c r="J1079" s="2" t="s">
        <v>2164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3889</v>
      </c>
      <c r="G1080" s="2" t="s">
        <v>22</v>
      </c>
      <c r="H1080" s="2" t="s">
        <v>11198</v>
      </c>
      <c r="I1080" s="2" t="s">
        <v>274</v>
      </c>
      <c r="J1080" s="2" t="s">
        <v>11199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932</v>
      </c>
      <c r="G1081" s="2" t="s">
        <v>22</v>
      </c>
      <c r="H1081" s="2" t="s">
        <v>608</v>
      </c>
      <c r="I1081" s="2" t="s">
        <v>84</v>
      </c>
      <c r="J1081" s="2" t="s">
        <v>11200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2169</v>
      </c>
      <c r="G1082" s="2" t="s">
        <v>22</v>
      </c>
      <c r="H1082" s="2" t="s">
        <v>2170</v>
      </c>
      <c r="I1082" s="2" t="s">
        <v>27</v>
      </c>
      <c r="J1082" s="2" t="s">
        <v>2171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1722</v>
      </c>
      <c r="G1083" s="2" t="s">
        <v>22</v>
      </c>
      <c r="H1083" s="2" t="s">
        <v>2172</v>
      </c>
      <c r="I1083" s="2" t="s">
        <v>31</v>
      </c>
      <c r="J1083" s="2" t="s">
        <v>2173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162</v>
      </c>
      <c r="G1084" s="2" t="s">
        <v>150</v>
      </c>
      <c r="H1084" s="2" t="s">
        <v>2174</v>
      </c>
      <c r="I1084" s="2" t="s">
        <v>27</v>
      </c>
      <c r="J1084" s="2" t="s">
        <v>2175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1016</v>
      </c>
      <c r="G1085" s="2" t="s">
        <v>22</v>
      </c>
      <c r="H1085" s="2" t="s">
        <v>2174</v>
      </c>
      <c r="I1085" s="2" t="s">
        <v>27</v>
      </c>
      <c r="J1085" s="2" t="s">
        <v>2176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2177</v>
      </c>
      <c r="G1086" s="2" t="s">
        <v>22</v>
      </c>
      <c r="H1086" s="2" t="s">
        <v>1253</v>
      </c>
      <c r="I1086" s="2" t="s">
        <v>79</v>
      </c>
      <c r="J1086" s="2" t="s">
        <v>38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614</v>
      </c>
      <c r="G1087" s="2" t="s">
        <v>22</v>
      </c>
      <c r="H1087" s="2" t="s">
        <v>1253</v>
      </c>
      <c r="I1087" s="2" t="s">
        <v>31</v>
      </c>
      <c r="J1087" s="2" t="s">
        <v>2178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128</v>
      </c>
      <c r="G1088" s="2" t="s">
        <v>22</v>
      </c>
      <c r="H1088" s="2" t="s">
        <v>2179</v>
      </c>
      <c r="I1088" s="2" t="s">
        <v>40</v>
      </c>
      <c r="J1088" s="2" t="s">
        <v>2180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6476</v>
      </c>
      <c r="G1089" s="2" t="s">
        <v>22</v>
      </c>
      <c r="H1089" s="2" t="s">
        <v>4545</v>
      </c>
      <c r="I1089" s="2" t="s">
        <v>14</v>
      </c>
      <c r="J1089" s="2" t="s">
        <v>11201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11202</v>
      </c>
      <c r="G1090" s="2" t="s">
        <v>22</v>
      </c>
      <c r="H1090" s="2" t="s">
        <v>11203</v>
      </c>
      <c r="I1090" s="2" t="s">
        <v>14</v>
      </c>
      <c r="J1090" s="2" t="s">
        <v>11204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2320</v>
      </c>
      <c r="G1091" s="2" t="s">
        <v>22</v>
      </c>
      <c r="H1091" s="2" t="s">
        <v>11203</v>
      </c>
      <c r="I1091" s="2" t="s">
        <v>27</v>
      </c>
      <c r="J1091" s="2" t="s">
        <v>11205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2181</v>
      </c>
      <c r="G1092" s="2" t="s">
        <v>22</v>
      </c>
      <c r="H1092" s="2" t="s">
        <v>2182</v>
      </c>
      <c r="I1092" s="2" t="s">
        <v>992</v>
      </c>
      <c r="J1092" s="2" t="s">
        <v>2183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409</v>
      </c>
      <c r="G1093" s="2" t="s">
        <v>22</v>
      </c>
      <c r="H1093" s="2" t="s">
        <v>11206</v>
      </c>
      <c r="I1093" s="2" t="s">
        <v>84</v>
      </c>
      <c r="J1093" s="2" t="s">
        <v>11207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614</v>
      </c>
      <c r="G1094" s="2" t="s">
        <v>22</v>
      </c>
      <c r="H1094" s="2" t="s">
        <v>2184</v>
      </c>
      <c r="I1094" s="2" t="s">
        <v>268</v>
      </c>
      <c r="J1094" s="2" t="s">
        <v>2185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2186</v>
      </c>
      <c r="G1095" s="2" t="s">
        <v>22</v>
      </c>
      <c r="H1095" s="2" t="s">
        <v>2187</v>
      </c>
      <c r="I1095" s="2" t="s">
        <v>44</v>
      </c>
      <c r="J1095" s="2" t="s">
        <v>2188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11208</v>
      </c>
      <c r="G1096" s="2" t="s">
        <v>22</v>
      </c>
      <c r="H1096" s="2" t="s">
        <v>11209</v>
      </c>
      <c r="I1096" s="2" t="s">
        <v>14</v>
      </c>
      <c r="J1096" s="2" t="s">
        <v>11210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2189</v>
      </c>
      <c r="G1097" s="2" t="s">
        <v>47</v>
      </c>
      <c r="H1097" s="2" t="s">
        <v>2190</v>
      </c>
      <c r="I1097" s="2" t="s">
        <v>50</v>
      </c>
      <c r="J1097" s="2" t="s">
        <v>2191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11211</v>
      </c>
      <c r="G1098" s="2" t="s">
        <v>88</v>
      </c>
      <c r="H1098" s="2" t="s">
        <v>11212</v>
      </c>
      <c r="I1098" s="2" t="s">
        <v>31</v>
      </c>
      <c r="J1098" s="2" t="s">
        <v>11213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110</v>
      </c>
      <c r="G1099" s="2" t="s">
        <v>22</v>
      </c>
      <c r="H1099" s="2" t="s">
        <v>2192</v>
      </c>
      <c r="I1099" s="2" t="s">
        <v>14</v>
      </c>
      <c r="J1099" s="2" t="s">
        <v>38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2193</v>
      </c>
      <c r="G1100" s="2" t="s">
        <v>2194</v>
      </c>
      <c r="H1100" s="2" t="s">
        <v>2195</v>
      </c>
      <c r="I1100" s="2" t="s">
        <v>50</v>
      </c>
      <c r="J1100" s="2" t="s">
        <v>2196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11214</v>
      </c>
      <c r="G1101" s="2" t="s">
        <v>22</v>
      </c>
      <c r="H1101" s="2" t="s">
        <v>11215</v>
      </c>
      <c r="I1101" s="2" t="s">
        <v>14</v>
      </c>
      <c r="J1101" s="2" t="s">
        <v>11216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2197</v>
      </c>
      <c r="G1102" s="2" t="s">
        <v>22</v>
      </c>
      <c r="H1102" s="2" t="s">
        <v>2198</v>
      </c>
      <c r="I1102" s="2" t="s">
        <v>236</v>
      </c>
      <c r="J1102" s="2" t="s">
        <v>2199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1019</v>
      </c>
      <c r="G1103" s="2" t="s">
        <v>22</v>
      </c>
      <c r="H1103" s="2" t="s">
        <v>879</v>
      </c>
      <c r="I1103" s="2" t="s">
        <v>44</v>
      </c>
      <c r="J1103" s="2" t="s">
        <v>2200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120</v>
      </c>
      <c r="G1104" s="2" t="s">
        <v>22</v>
      </c>
      <c r="H1104" s="2" t="s">
        <v>879</v>
      </c>
      <c r="I1104" s="2" t="s">
        <v>44</v>
      </c>
      <c r="J1104" s="2" t="s">
        <v>2201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795</v>
      </c>
      <c r="G1105" s="2" t="s">
        <v>477</v>
      </c>
      <c r="H1105" s="2" t="s">
        <v>879</v>
      </c>
      <c r="I1105" s="2" t="s">
        <v>146</v>
      </c>
      <c r="J1105" s="2" t="s">
        <v>38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795</v>
      </c>
      <c r="G1106" s="2" t="s">
        <v>477</v>
      </c>
      <c r="H1106" s="2" t="s">
        <v>879</v>
      </c>
      <c r="I1106" s="2" t="s">
        <v>146</v>
      </c>
      <c r="J1106" s="2" t="s">
        <v>2202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24</v>
      </c>
      <c r="G1107" s="2" t="s">
        <v>22</v>
      </c>
      <c r="H1107" s="2" t="s">
        <v>879</v>
      </c>
      <c r="I1107" s="2" t="s">
        <v>1171</v>
      </c>
      <c r="J1107" s="2" t="s">
        <v>2203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2204</v>
      </c>
      <c r="G1108" s="2" t="s">
        <v>22</v>
      </c>
      <c r="H1108" s="2" t="s">
        <v>879</v>
      </c>
      <c r="I1108" s="2" t="s">
        <v>40</v>
      </c>
      <c r="J1108" s="2" t="s">
        <v>2205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414</v>
      </c>
      <c r="G1109" s="2" t="s">
        <v>22</v>
      </c>
      <c r="H1109" s="2" t="s">
        <v>879</v>
      </c>
      <c r="I1109" s="2" t="s">
        <v>75</v>
      </c>
      <c r="J1109" s="2" t="s">
        <v>2206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2207</v>
      </c>
      <c r="G1110" s="2" t="s">
        <v>22</v>
      </c>
      <c r="H1110" s="2" t="s">
        <v>879</v>
      </c>
      <c r="I1110" s="2" t="s">
        <v>50</v>
      </c>
      <c r="J1110" s="2" t="s">
        <v>2208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2209</v>
      </c>
      <c r="G1111" s="2" t="s">
        <v>296</v>
      </c>
      <c r="H1111" s="2" t="s">
        <v>879</v>
      </c>
      <c r="I1111" s="2" t="s">
        <v>27</v>
      </c>
      <c r="J1111" s="2" t="s">
        <v>972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1702</v>
      </c>
      <c r="G1112" s="2" t="s">
        <v>22</v>
      </c>
      <c r="H1112" s="2" t="s">
        <v>879</v>
      </c>
      <c r="I1112" s="2" t="s">
        <v>44</v>
      </c>
      <c r="J1112" s="2" t="s">
        <v>2210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11217</v>
      </c>
      <c r="G1113" s="2" t="s">
        <v>8121</v>
      </c>
      <c r="H1113" s="2" t="s">
        <v>879</v>
      </c>
      <c r="I1113" s="2" t="s">
        <v>14</v>
      </c>
      <c r="J1113" s="2" t="s">
        <v>11218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77</v>
      </c>
      <c r="G1114" s="2" t="s">
        <v>5616</v>
      </c>
      <c r="H1114" s="2" t="s">
        <v>879</v>
      </c>
      <c r="I1114" s="2" t="s">
        <v>146</v>
      </c>
      <c r="J1114" s="2" t="s">
        <v>11219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2149</v>
      </c>
      <c r="G1115" s="2" t="s">
        <v>2211</v>
      </c>
      <c r="H1115" s="2" t="s">
        <v>203</v>
      </c>
      <c r="I1115" s="2" t="s">
        <v>189</v>
      </c>
      <c r="J1115" s="2" t="s">
        <v>2212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80</v>
      </c>
      <c r="G1116" s="2" t="s">
        <v>1588</v>
      </c>
      <c r="H1116" s="2" t="s">
        <v>2214</v>
      </c>
      <c r="I1116" s="2" t="s">
        <v>27</v>
      </c>
      <c r="J1116" s="2" t="s">
        <v>2215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1783</v>
      </c>
      <c r="G1117" s="2" t="s">
        <v>627</v>
      </c>
      <c r="H1117" s="2" t="s">
        <v>2216</v>
      </c>
      <c r="I1117" s="2" t="s">
        <v>27</v>
      </c>
      <c r="J1117" s="2" t="s">
        <v>2217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128</v>
      </c>
      <c r="G1118" s="2" t="s">
        <v>22</v>
      </c>
      <c r="H1118" s="2" t="s">
        <v>11220</v>
      </c>
      <c r="I1118" s="2" t="s">
        <v>31</v>
      </c>
      <c r="J1118" s="2" t="s">
        <v>11221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219</v>
      </c>
      <c r="G1119" s="2" t="s">
        <v>22</v>
      </c>
      <c r="H1119" s="2" t="s">
        <v>2220</v>
      </c>
      <c r="I1119" s="2" t="s">
        <v>50</v>
      </c>
      <c r="J1119" s="2" t="s">
        <v>38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2221</v>
      </c>
      <c r="G1120" s="2" t="s">
        <v>22</v>
      </c>
      <c r="H1120" s="2" t="s">
        <v>2222</v>
      </c>
      <c r="I1120" s="2" t="s">
        <v>27</v>
      </c>
      <c r="J1120" s="2" t="s">
        <v>2069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473</v>
      </c>
      <c r="G1121" s="2" t="s">
        <v>22</v>
      </c>
      <c r="H1121" s="2" t="s">
        <v>2223</v>
      </c>
      <c r="I1121" s="2" t="s">
        <v>27</v>
      </c>
      <c r="J1121" s="2" t="s">
        <v>2224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281</v>
      </c>
      <c r="G1122" s="2" t="s">
        <v>174</v>
      </c>
      <c r="H1122" s="2" t="s">
        <v>2225</v>
      </c>
      <c r="I1122" s="2" t="s">
        <v>27</v>
      </c>
      <c r="J1122" s="2" t="s">
        <v>2226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2227</v>
      </c>
      <c r="G1123" s="2" t="s">
        <v>22</v>
      </c>
      <c r="H1123" s="2" t="s">
        <v>2228</v>
      </c>
      <c r="I1123" s="2" t="s">
        <v>31</v>
      </c>
      <c r="J1123" s="2" t="s">
        <v>2229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571</v>
      </c>
      <c r="G1124" s="2" t="s">
        <v>260</v>
      </c>
      <c r="H1124" s="2" t="s">
        <v>11222</v>
      </c>
      <c r="I1124" s="2" t="s">
        <v>31</v>
      </c>
      <c r="J1124" s="2" t="s">
        <v>7793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120</v>
      </c>
      <c r="G1125" s="2" t="s">
        <v>22</v>
      </c>
      <c r="H1125" s="2" t="s">
        <v>2230</v>
      </c>
      <c r="I1125" s="2" t="s">
        <v>700</v>
      </c>
      <c r="J1125" s="2" t="s">
        <v>38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362</v>
      </c>
      <c r="G1126" s="2" t="s">
        <v>22</v>
      </c>
      <c r="H1126" s="2" t="s">
        <v>2231</v>
      </c>
      <c r="I1126" s="2" t="s">
        <v>27</v>
      </c>
      <c r="J1126" s="2" t="s">
        <v>2232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119</v>
      </c>
      <c r="G1127" s="2" t="s">
        <v>22</v>
      </c>
      <c r="H1127" s="2" t="s">
        <v>2233</v>
      </c>
      <c r="I1127" s="2" t="s">
        <v>31</v>
      </c>
      <c r="J1127" s="2" t="s">
        <v>38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1382</v>
      </c>
      <c r="G1128" s="2" t="s">
        <v>22</v>
      </c>
      <c r="H1128" s="2" t="s">
        <v>11223</v>
      </c>
      <c r="I1128" s="2" t="s">
        <v>75</v>
      </c>
      <c r="J1128" s="2" t="s">
        <v>11224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1076</v>
      </c>
      <c r="G1129" s="2" t="s">
        <v>120</v>
      </c>
      <c r="H1129" s="2" t="s">
        <v>2234</v>
      </c>
      <c r="I1129" s="2" t="s">
        <v>14</v>
      </c>
      <c r="J1129" s="2" t="s">
        <v>2235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365</v>
      </c>
      <c r="G1130" s="2" t="s">
        <v>144</v>
      </c>
      <c r="H1130" s="2" t="s">
        <v>2236</v>
      </c>
      <c r="I1130" s="2" t="s">
        <v>14</v>
      </c>
      <c r="J1130" s="2" t="s">
        <v>2237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11225</v>
      </c>
      <c r="G1131" s="2" t="s">
        <v>22</v>
      </c>
      <c r="H1131" s="2" t="s">
        <v>11226</v>
      </c>
      <c r="I1131" s="2" t="s">
        <v>268</v>
      </c>
      <c r="J1131" s="2" t="s">
        <v>11227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932</v>
      </c>
      <c r="G1132" s="2" t="s">
        <v>22</v>
      </c>
      <c r="H1132" s="2" t="s">
        <v>11228</v>
      </c>
      <c r="I1132" s="2" t="s">
        <v>14</v>
      </c>
      <c r="J1132" s="2" t="s">
        <v>11229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2238</v>
      </c>
      <c r="G1133" s="2" t="s">
        <v>22</v>
      </c>
      <c r="H1133" s="2" t="s">
        <v>2239</v>
      </c>
      <c r="I1133" s="2" t="s">
        <v>31</v>
      </c>
      <c r="J1133" s="2" t="s">
        <v>2240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2576</v>
      </c>
      <c r="G1134" s="2" t="s">
        <v>1407</v>
      </c>
      <c r="H1134" s="2" t="s">
        <v>2239</v>
      </c>
      <c r="I1134" s="2" t="s">
        <v>14</v>
      </c>
      <c r="J1134" s="2" t="s">
        <v>11230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170</v>
      </c>
      <c r="G1135" s="2" t="s">
        <v>22</v>
      </c>
      <c r="H1135" s="2" t="s">
        <v>2241</v>
      </c>
      <c r="I1135" s="2" t="s">
        <v>50</v>
      </c>
      <c r="J1135" s="2" t="s">
        <v>2242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11231</v>
      </c>
      <c r="G1136" s="2" t="s">
        <v>22</v>
      </c>
      <c r="H1136" s="2" t="s">
        <v>2241</v>
      </c>
      <c r="I1136" s="2" t="s">
        <v>31</v>
      </c>
      <c r="J1136" s="2" t="s">
        <v>11232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128</v>
      </c>
      <c r="G1137" s="2" t="s">
        <v>22</v>
      </c>
      <c r="H1137" s="2" t="s">
        <v>11233</v>
      </c>
      <c r="I1137" s="2" t="s">
        <v>40</v>
      </c>
      <c r="J1137" s="2" t="s">
        <v>11234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2244</v>
      </c>
      <c r="G1138" s="2" t="s">
        <v>22</v>
      </c>
      <c r="H1138" s="2" t="s">
        <v>2245</v>
      </c>
      <c r="I1138" s="2" t="s">
        <v>27</v>
      </c>
      <c r="J1138" s="2" t="s">
        <v>38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2244</v>
      </c>
      <c r="G1139" s="2" t="s">
        <v>22</v>
      </c>
      <c r="H1139" s="2" t="s">
        <v>2245</v>
      </c>
      <c r="I1139" s="2" t="s">
        <v>27</v>
      </c>
      <c r="J1139" s="2" t="s">
        <v>2246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2247</v>
      </c>
      <c r="G1140" s="2" t="s">
        <v>979</v>
      </c>
      <c r="H1140" s="2" t="s">
        <v>2248</v>
      </c>
      <c r="I1140" s="2" t="s">
        <v>27</v>
      </c>
      <c r="J1140" s="2" t="s">
        <v>2249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1869</v>
      </c>
      <c r="G1141" s="2" t="s">
        <v>22</v>
      </c>
      <c r="H1141" s="2" t="s">
        <v>2250</v>
      </c>
      <c r="I1141" s="2" t="s">
        <v>14</v>
      </c>
      <c r="J1141" s="2" t="s">
        <v>2251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215</v>
      </c>
      <c r="G1142" s="2" t="s">
        <v>2252</v>
      </c>
      <c r="H1142" s="2" t="s">
        <v>1022</v>
      </c>
      <c r="I1142" s="2" t="s">
        <v>27</v>
      </c>
      <c r="J1142" s="2" t="s">
        <v>2253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250</v>
      </c>
      <c r="G1143" s="2" t="s">
        <v>627</v>
      </c>
      <c r="H1143" s="2" t="s">
        <v>1022</v>
      </c>
      <c r="I1143" s="2" t="s">
        <v>27</v>
      </c>
      <c r="J1143" s="2" t="s">
        <v>2254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221</v>
      </c>
      <c r="G1144" s="2" t="s">
        <v>22</v>
      </c>
      <c r="H1144" s="2" t="s">
        <v>2255</v>
      </c>
      <c r="I1144" s="2" t="s">
        <v>44</v>
      </c>
      <c r="J1144" s="2" t="s">
        <v>2256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756</v>
      </c>
      <c r="G1145" s="2" t="s">
        <v>569</v>
      </c>
      <c r="H1145" s="2" t="s">
        <v>2257</v>
      </c>
      <c r="I1145" s="2" t="s">
        <v>27</v>
      </c>
      <c r="J1145" s="2" t="s">
        <v>2258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25</v>
      </c>
      <c r="G1146" s="2" t="s">
        <v>174</v>
      </c>
      <c r="H1146" s="2" t="s">
        <v>2259</v>
      </c>
      <c r="I1146" s="2" t="s">
        <v>44</v>
      </c>
      <c r="J1146" s="2" t="s">
        <v>2260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894</v>
      </c>
      <c r="G1147" s="2" t="s">
        <v>150</v>
      </c>
      <c r="H1147" s="2" t="s">
        <v>11235</v>
      </c>
      <c r="I1147" s="2" t="s">
        <v>44</v>
      </c>
      <c r="J1147" s="2" t="s">
        <v>11236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2263</v>
      </c>
      <c r="G1148" s="2" t="s">
        <v>22</v>
      </c>
      <c r="H1148" s="2" t="s">
        <v>2264</v>
      </c>
      <c r="I1148" s="2" t="s">
        <v>1367</v>
      </c>
      <c r="J1148" s="2" t="s">
        <v>38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1293</v>
      </c>
      <c r="G1149" s="2" t="s">
        <v>2265</v>
      </c>
      <c r="H1149" s="2" t="s">
        <v>2266</v>
      </c>
      <c r="I1149" s="2" t="s">
        <v>27</v>
      </c>
      <c r="J1149" s="2" t="s">
        <v>1929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1253</v>
      </c>
      <c r="G1150" s="2" t="s">
        <v>1407</v>
      </c>
      <c r="H1150" s="2" t="s">
        <v>2267</v>
      </c>
      <c r="I1150" s="2" t="s">
        <v>19</v>
      </c>
      <c r="J1150" s="2" t="s">
        <v>20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2268</v>
      </c>
      <c r="G1151" s="2" t="s">
        <v>1033</v>
      </c>
      <c r="H1151" s="2" t="s">
        <v>2269</v>
      </c>
      <c r="I1151" s="2" t="s">
        <v>27</v>
      </c>
      <c r="J1151" s="2" t="s">
        <v>2270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2268</v>
      </c>
      <c r="G1152" s="2" t="s">
        <v>1033</v>
      </c>
      <c r="H1152" s="2" t="s">
        <v>2269</v>
      </c>
      <c r="I1152" s="2" t="s">
        <v>27</v>
      </c>
      <c r="J1152" s="2" t="s">
        <v>2271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2272</v>
      </c>
      <c r="G1153" s="2" t="s">
        <v>2273</v>
      </c>
      <c r="H1153" s="2" t="s">
        <v>2274</v>
      </c>
      <c r="I1153" s="2" t="s">
        <v>44</v>
      </c>
      <c r="J1153" s="2" t="s">
        <v>2275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2276</v>
      </c>
      <c r="G1154" s="2" t="s">
        <v>294</v>
      </c>
      <c r="H1154" s="2" t="s">
        <v>2274</v>
      </c>
      <c r="I1154" s="2" t="s">
        <v>19</v>
      </c>
      <c r="J1154" s="2" t="s">
        <v>2277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617</v>
      </c>
      <c r="G1155" s="2" t="s">
        <v>306</v>
      </c>
      <c r="H1155" s="2" t="s">
        <v>2278</v>
      </c>
      <c r="I1155" s="2" t="s">
        <v>27</v>
      </c>
      <c r="J1155" s="2" t="s">
        <v>1660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2279</v>
      </c>
      <c r="G1156" s="2" t="s">
        <v>2280</v>
      </c>
      <c r="H1156" s="2" t="s">
        <v>2281</v>
      </c>
      <c r="I1156" s="2" t="s">
        <v>27</v>
      </c>
      <c r="J1156" s="2" t="s">
        <v>2282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11237</v>
      </c>
      <c r="G1157" s="2" t="s">
        <v>22</v>
      </c>
      <c r="H1157" s="2" t="s">
        <v>11238</v>
      </c>
      <c r="I1157" s="2" t="s">
        <v>325</v>
      </c>
      <c r="J1157" s="2" t="s">
        <v>11239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199</v>
      </c>
      <c r="G1158" s="2" t="s">
        <v>2283</v>
      </c>
      <c r="H1158" s="2" t="s">
        <v>2284</v>
      </c>
      <c r="I1158" s="2" t="s">
        <v>19</v>
      </c>
      <c r="J1158" s="2" t="s">
        <v>20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750</v>
      </c>
      <c r="G1159" s="2" t="s">
        <v>22</v>
      </c>
      <c r="H1159" s="2" t="s">
        <v>2285</v>
      </c>
      <c r="I1159" s="2" t="s">
        <v>79</v>
      </c>
      <c r="J1159" s="2" t="s">
        <v>2286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929</v>
      </c>
      <c r="G1160" s="2" t="s">
        <v>22</v>
      </c>
      <c r="H1160" s="2" t="s">
        <v>2288</v>
      </c>
      <c r="I1160" s="2" t="s">
        <v>31</v>
      </c>
      <c r="J1160" s="2" t="s">
        <v>2289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252</v>
      </c>
      <c r="G1161" s="2" t="s">
        <v>22</v>
      </c>
      <c r="H1161" s="2" t="s">
        <v>2290</v>
      </c>
      <c r="I1161" s="2" t="s">
        <v>27</v>
      </c>
      <c r="J1161" s="2" t="s">
        <v>2291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77</v>
      </c>
      <c r="G1162" s="2" t="s">
        <v>22</v>
      </c>
      <c r="H1162" s="2" t="s">
        <v>2290</v>
      </c>
      <c r="I1162" s="2" t="s">
        <v>189</v>
      </c>
      <c r="J1162" s="2" t="s">
        <v>2292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2293</v>
      </c>
      <c r="G1163" s="2" t="s">
        <v>705</v>
      </c>
      <c r="H1163" s="2" t="s">
        <v>2294</v>
      </c>
      <c r="I1163" s="2" t="s">
        <v>27</v>
      </c>
      <c r="J1163" s="2" t="s">
        <v>2295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2297</v>
      </c>
      <c r="G1164" s="2" t="s">
        <v>22</v>
      </c>
      <c r="H1164" s="2" t="s">
        <v>2298</v>
      </c>
      <c r="I1164" s="2" t="s">
        <v>113</v>
      </c>
      <c r="J1164" s="2" t="s">
        <v>2299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49</v>
      </c>
      <c r="G1165" s="2" t="s">
        <v>22</v>
      </c>
      <c r="H1165" s="2" t="s">
        <v>2302</v>
      </c>
      <c r="I1165" s="2" t="s">
        <v>27</v>
      </c>
      <c r="J1165" s="2" t="s">
        <v>2303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510</v>
      </c>
      <c r="G1166" s="2" t="s">
        <v>296</v>
      </c>
      <c r="H1166" s="2" t="s">
        <v>880</v>
      </c>
      <c r="I1166" s="2" t="s">
        <v>27</v>
      </c>
      <c r="J1166" s="2" t="s">
        <v>2304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2305</v>
      </c>
      <c r="G1167" s="2" t="s">
        <v>306</v>
      </c>
      <c r="H1167" s="2" t="s">
        <v>2306</v>
      </c>
      <c r="I1167" s="2" t="s">
        <v>27</v>
      </c>
      <c r="J1167" s="2" t="s">
        <v>2307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2308</v>
      </c>
      <c r="G1168" s="2" t="s">
        <v>2100</v>
      </c>
      <c r="H1168" s="2" t="s">
        <v>880</v>
      </c>
      <c r="I1168" s="2" t="s">
        <v>27</v>
      </c>
      <c r="J1168" s="2" t="s">
        <v>2309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783</v>
      </c>
      <c r="G1169" s="2" t="s">
        <v>705</v>
      </c>
      <c r="H1169" s="2" t="s">
        <v>880</v>
      </c>
      <c r="I1169" s="2" t="s">
        <v>27</v>
      </c>
      <c r="J1169" s="2" t="s">
        <v>2310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2311</v>
      </c>
      <c r="G1170" s="2" t="s">
        <v>22</v>
      </c>
      <c r="H1170" s="2" t="s">
        <v>880</v>
      </c>
      <c r="I1170" s="2" t="s">
        <v>31</v>
      </c>
      <c r="J1170" s="2" t="s">
        <v>38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2312</v>
      </c>
      <c r="G1171" s="2" t="s">
        <v>22</v>
      </c>
      <c r="H1171" s="2" t="s">
        <v>880</v>
      </c>
      <c r="I1171" s="2" t="s">
        <v>14</v>
      </c>
      <c r="J1171" s="2" t="s">
        <v>38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2314</v>
      </c>
      <c r="G1172" s="2" t="s">
        <v>1528</v>
      </c>
      <c r="H1172" s="2" t="s">
        <v>2315</v>
      </c>
      <c r="I1172" s="2" t="s">
        <v>27</v>
      </c>
      <c r="J1172" s="2" t="s">
        <v>2316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100</v>
      </c>
      <c r="G1173" s="2" t="s">
        <v>22</v>
      </c>
      <c r="H1173" s="2" t="s">
        <v>2317</v>
      </c>
      <c r="I1173" s="2" t="s">
        <v>189</v>
      </c>
      <c r="J1173" s="2" t="s">
        <v>2318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1092</v>
      </c>
      <c r="G1174" s="2" t="s">
        <v>22</v>
      </c>
      <c r="H1174" s="2" t="s">
        <v>2319</v>
      </c>
      <c r="I1174" s="2" t="s">
        <v>31</v>
      </c>
      <c r="J1174" s="2" t="s">
        <v>38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2320</v>
      </c>
      <c r="G1175" s="2" t="s">
        <v>1208</v>
      </c>
      <c r="H1175" s="2" t="s">
        <v>2321</v>
      </c>
      <c r="I1175" s="2" t="s">
        <v>27</v>
      </c>
      <c r="J1175" s="2" t="s">
        <v>2322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1092</v>
      </c>
      <c r="G1176" s="2" t="s">
        <v>22</v>
      </c>
      <c r="H1176" s="2" t="s">
        <v>2323</v>
      </c>
      <c r="I1176" s="2" t="s">
        <v>31</v>
      </c>
      <c r="J1176" s="2" t="s">
        <v>2324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1092</v>
      </c>
      <c r="G1177" s="2" t="s">
        <v>22</v>
      </c>
      <c r="H1177" s="2" t="s">
        <v>2323</v>
      </c>
      <c r="I1177" s="2" t="s">
        <v>31</v>
      </c>
      <c r="J1177" s="2" t="s">
        <v>38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2325</v>
      </c>
      <c r="G1178" s="2" t="s">
        <v>2326</v>
      </c>
      <c r="H1178" s="2" t="s">
        <v>2327</v>
      </c>
      <c r="I1178" s="2" t="s">
        <v>27</v>
      </c>
      <c r="J1178" s="2" t="s">
        <v>2328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2330</v>
      </c>
      <c r="G1179" s="2" t="s">
        <v>22</v>
      </c>
      <c r="H1179" s="2" t="s">
        <v>2329</v>
      </c>
      <c r="I1179" s="2" t="s">
        <v>75</v>
      </c>
      <c r="J1179" s="2" t="s">
        <v>2331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600</v>
      </c>
      <c r="G1180" s="2" t="s">
        <v>294</v>
      </c>
      <c r="H1180" s="2" t="s">
        <v>2332</v>
      </c>
      <c r="I1180" s="2" t="s">
        <v>27</v>
      </c>
      <c r="J1180" s="2" t="s">
        <v>2333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2334</v>
      </c>
      <c r="G1181" s="2" t="s">
        <v>22</v>
      </c>
      <c r="H1181" s="2" t="s">
        <v>1514</v>
      </c>
      <c r="I1181" s="2" t="s">
        <v>44</v>
      </c>
      <c r="J1181" s="2" t="s">
        <v>2335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221</v>
      </c>
      <c r="G1182" s="2" t="s">
        <v>424</v>
      </c>
      <c r="H1182" s="2" t="s">
        <v>1514</v>
      </c>
      <c r="I1182" s="2" t="s">
        <v>27</v>
      </c>
      <c r="J1182" s="2" t="s">
        <v>2336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11240</v>
      </c>
      <c r="G1183" s="2" t="s">
        <v>22</v>
      </c>
      <c r="H1183" s="2" t="s">
        <v>1514</v>
      </c>
      <c r="I1183" s="2" t="s">
        <v>113</v>
      </c>
      <c r="J1183" s="2" t="s">
        <v>11241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257</v>
      </c>
      <c r="G1184" s="2" t="s">
        <v>22</v>
      </c>
      <c r="H1184" s="2" t="s">
        <v>2337</v>
      </c>
      <c r="I1184" s="2" t="s">
        <v>27</v>
      </c>
      <c r="J1184" s="2" t="s">
        <v>2338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2339</v>
      </c>
      <c r="G1185" s="2" t="s">
        <v>42</v>
      </c>
      <c r="H1185" s="2" t="s">
        <v>2340</v>
      </c>
      <c r="I1185" s="2" t="s">
        <v>44</v>
      </c>
      <c r="J1185" s="2" t="s">
        <v>2341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128</v>
      </c>
      <c r="G1186" s="2" t="s">
        <v>22</v>
      </c>
      <c r="H1186" s="2" t="s">
        <v>2342</v>
      </c>
      <c r="I1186" s="2" t="s">
        <v>27</v>
      </c>
      <c r="J1186" s="2" t="s">
        <v>2343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2344</v>
      </c>
      <c r="G1187" s="2" t="s">
        <v>22</v>
      </c>
      <c r="H1187" s="2" t="s">
        <v>2345</v>
      </c>
      <c r="I1187" s="2" t="s">
        <v>53</v>
      </c>
      <c r="J1187" s="2" t="s">
        <v>2346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11242</v>
      </c>
      <c r="G1188" s="2" t="s">
        <v>22</v>
      </c>
      <c r="H1188" s="2" t="s">
        <v>11243</v>
      </c>
      <c r="I1188" s="2" t="s">
        <v>14</v>
      </c>
      <c r="J1188" s="2" t="s">
        <v>11244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482</v>
      </c>
      <c r="G1189" s="2" t="s">
        <v>2347</v>
      </c>
      <c r="H1189" s="2" t="s">
        <v>2348</v>
      </c>
      <c r="I1189" s="2" t="s">
        <v>27</v>
      </c>
      <c r="J1189" s="2" t="s">
        <v>2349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496</v>
      </c>
      <c r="G1190" s="2" t="s">
        <v>22</v>
      </c>
      <c r="H1190" s="2" t="s">
        <v>2350</v>
      </c>
      <c r="I1190" s="2" t="s">
        <v>27</v>
      </c>
      <c r="J1190" s="2" t="s">
        <v>38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1382</v>
      </c>
      <c r="G1191" s="2" t="s">
        <v>22</v>
      </c>
      <c r="H1191" s="2" t="s">
        <v>2350</v>
      </c>
      <c r="I1191" s="2" t="s">
        <v>31</v>
      </c>
      <c r="J1191" s="2" t="s">
        <v>2351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283</v>
      </c>
      <c r="G1192" s="2" t="s">
        <v>22</v>
      </c>
      <c r="H1192" s="2" t="s">
        <v>2350</v>
      </c>
      <c r="I1192" s="2" t="s">
        <v>27</v>
      </c>
      <c r="J1192" s="2" t="s">
        <v>11245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9180</v>
      </c>
      <c r="G1193" s="2" t="s">
        <v>22</v>
      </c>
      <c r="H1193" s="2" t="s">
        <v>2350</v>
      </c>
      <c r="I1193" s="2" t="s">
        <v>14</v>
      </c>
      <c r="J1193" s="2" t="s">
        <v>11246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24</v>
      </c>
      <c r="G1194" s="2" t="s">
        <v>1033</v>
      </c>
      <c r="H1194" s="2" t="s">
        <v>2352</v>
      </c>
      <c r="I1194" s="2" t="s">
        <v>27</v>
      </c>
      <c r="J1194" s="2" t="s">
        <v>2353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46</v>
      </c>
      <c r="G1195" s="2" t="s">
        <v>22</v>
      </c>
      <c r="H1195" s="2" t="s">
        <v>2356</v>
      </c>
      <c r="I1195" s="2" t="s">
        <v>44</v>
      </c>
      <c r="J1195" s="2" t="s">
        <v>38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649</v>
      </c>
      <c r="G1196" s="2" t="s">
        <v>22</v>
      </c>
      <c r="H1196" s="2" t="s">
        <v>11247</v>
      </c>
      <c r="I1196" s="2" t="s">
        <v>27</v>
      </c>
      <c r="J1196" s="2" t="s">
        <v>1660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2357</v>
      </c>
      <c r="G1197" s="2" t="s">
        <v>174</v>
      </c>
      <c r="H1197" s="2" t="s">
        <v>2358</v>
      </c>
      <c r="I1197" s="2" t="s">
        <v>27</v>
      </c>
      <c r="J1197" s="2" t="s">
        <v>2359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2360</v>
      </c>
      <c r="G1198" s="2" t="s">
        <v>22</v>
      </c>
      <c r="H1198" s="2" t="s">
        <v>2358</v>
      </c>
      <c r="I1198" s="2" t="s">
        <v>44</v>
      </c>
      <c r="J1198" s="2" t="s">
        <v>38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2360</v>
      </c>
      <c r="G1199" s="2" t="s">
        <v>22</v>
      </c>
      <c r="H1199" s="2" t="s">
        <v>2358</v>
      </c>
      <c r="I1199" s="2" t="s">
        <v>44</v>
      </c>
      <c r="J1199" s="2" t="s">
        <v>2361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1067</v>
      </c>
      <c r="G1200" s="2" t="s">
        <v>22</v>
      </c>
      <c r="H1200" s="2" t="s">
        <v>2362</v>
      </c>
      <c r="I1200" s="2" t="s">
        <v>27</v>
      </c>
      <c r="J1200" s="2" t="s">
        <v>2363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608</v>
      </c>
      <c r="G1201" s="2" t="s">
        <v>22</v>
      </c>
      <c r="H1201" s="2" t="s">
        <v>2364</v>
      </c>
      <c r="I1201" s="2" t="s">
        <v>14</v>
      </c>
      <c r="J1201" s="2" t="s">
        <v>2365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932</v>
      </c>
      <c r="G1202" s="2" t="s">
        <v>22</v>
      </c>
      <c r="H1202" s="2" t="s">
        <v>2366</v>
      </c>
      <c r="I1202" s="2" t="s">
        <v>44</v>
      </c>
      <c r="J1202" s="2" t="s">
        <v>2367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932</v>
      </c>
      <c r="G1203" s="2" t="s">
        <v>22</v>
      </c>
      <c r="H1203" s="2" t="s">
        <v>2366</v>
      </c>
      <c r="I1203" s="2" t="s">
        <v>44</v>
      </c>
      <c r="J1203" s="2" t="s">
        <v>38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622</v>
      </c>
      <c r="G1204" s="2" t="s">
        <v>22</v>
      </c>
      <c r="H1204" s="2" t="s">
        <v>2368</v>
      </c>
      <c r="I1204" s="2" t="s">
        <v>27</v>
      </c>
      <c r="J1204" s="2" t="s">
        <v>38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2370</v>
      </c>
      <c r="G1205" s="2" t="s">
        <v>22</v>
      </c>
      <c r="H1205" s="2" t="s">
        <v>2371</v>
      </c>
      <c r="I1205" s="2" t="s">
        <v>27</v>
      </c>
      <c r="J1205" s="2" t="s">
        <v>2372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877</v>
      </c>
      <c r="G1206" s="2" t="s">
        <v>22</v>
      </c>
      <c r="H1206" s="2" t="s">
        <v>2373</v>
      </c>
      <c r="I1206" s="2" t="s">
        <v>552</v>
      </c>
      <c r="J1206" s="2" t="s">
        <v>2374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877</v>
      </c>
      <c r="G1207" s="2" t="s">
        <v>979</v>
      </c>
      <c r="H1207" s="2" t="s">
        <v>2375</v>
      </c>
      <c r="I1207" s="2" t="s">
        <v>57</v>
      </c>
      <c r="J1207" s="2" t="s">
        <v>2376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478</v>
      </c>
      <c r="G1208" s="2" t="s">
        <v>1208</v>
      </c>
      <c r="H1208" s="2" t="s">
        <v>2377</v>
      </c>
      <c r="I1208" s="2" t="s">
        <v>27</v>
      </c>
      <c r="J1208" s="2" t="s">
        <v>901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2378</v>
      </c>
      <c r="G1209" s="2" t="s">
        <v>424</v>
      </c>
      <c r="H1209" s="2" t="s">
        <v>2379</v>
      </c>
      <c r="I1209" s="2" t="s">
        <v>27</v>
      </c>
      <c r="J1209" s="2" t="s">
        <v>2380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408</v>
      </c>
      <c r="G1210" s="2" t="s">
        <v>1661</v>
      </c>
      <c r="H1210" s="2" t="s">
        <v>2381</v>
      </c>
      <c r="I1210" s="2" t="s">
        <v>27</v>
      </c>
      <c r="J1210" s="2" t="s">
        <v>972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2382</v>
      </c>
      <c r="G1211" s="2" t="s">
        <v>880</v>
      </c>
      <c r="H1211" s="2" t="s">
        <v>2383</v>
      </c>
      <c r="I1211" s="2" t="s">
        <v>236</v>
      </c>
      <c r="J1211" s="2" t="s">
        <v>2384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24</v>
      </c>
      <c r="G1212" s="2" t="s">
        <v>22</v>
      </c>
      <c r="H1212" s="2" t="s">
        <v>2385</v>
      </c>
      <c r="I1212" s="2" t="s">
        <v>44</v>
      </c>
      <c r="J1212" s="2" t="s">
        <v>2386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247</v>
      </c>
      <c r="G1213" s="2" t="s">
        <v>692</v>
      </c>
      <c r="H1213" s="2" t="s">
        <v>2387</v>
      </c>
      <c r="I1213" s="2" t="s">
        <v>27</v>
      </c>
      <c r="J1213" s="2" t="s">
        <v>2388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2389</v>
      </c>
      <c r="G1214" s="2" t="s">
        <v>22</v>
      </c>
      <c r="H1214" s="2" t="s">
        <v>2387</v>
      </c>
      <c r="I1214" s="2" t="s">
        <v>40</v>
      </c>
      <c r="J1214" s="2" t="s">
        <v>38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250</v>
      </c>
      <c r="G1215" s="2" t="s">
        <v>5017</v>
      </c>
      <c r="H1215" s="2" t="s">
        <v>2387</v>
      </c>
      <c r="I1215" s="2" t="s">
        <v>50</v>
      </c>
      <c r="J1215" s="2" t="s">
        <v>11248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1385</v>
      </c>
      <c r="G1216" s="2" t="s">
        <v>22</v>
      </c>
      <c r="H1216" s="2" t="s">
        <v>2390</v>
      </c>
      <c r="I1216" s="2" t="s">
        <v>992</v>
      </c>
      <c r="J1216" s="2" t="s">
        <v>2391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617</v>
      </c>
      <c r="G1217" s="2" t="s">
        <v>2055</v>
      </c>
      <c r="H1217" s="2" t="s">
        <v>2392</v>
      </c>
      <c r="I1217" s="2" t="s">
        <v>27</v>
      </c>
      <c r="J1217" s="2" t="s">
        <v>2393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2394</v>
      </c>
      <c r="G1218" s="2" t="s">
        <v>22</v>
      </c>
      <c r="H1218" s="2" t="s">
        <v>2395</v>
      </c>
      <c r="I1218" s="2" t="s">
        <v>146</v>
      </c>
      <c r="J1218" s="2" t="s">
        <v>2396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2394</v>
      </c>
      <c r="G1219" s="2" t="s">
        <v>22</v>
      </c>
      <c r="H1219" s="2" t="s">
        <v>2395</v>
      </c>
      <c r="I1219" s="2" t="s">
        <v>146</v>
      </c>
      <c r="J1219" s="2" t="s">
        <v>38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2397</v>
      </c>
      <c r="G1220" s="2" t="s">
        <v>22</v>
      </c>
      <c r="H1220" s="2" t="s">
        <v>2395</v>
      </c>
      <c r="I1220" s="2" t="s">
        <v>14</v>
      </c>
      <c r="J1220" s="2" t="s">
        <v>38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2398</v>
      </c>
      <c r="G1221" s="2" t="s">
        <v>2399</v>
      </c>
      <c r="H1221" s="2" t="s">
        <v>2395</v>
      </c>
      <c r="I1221" s="2" t="s">
        <v>27</v>
      </c>
      <c r="J1221" s="2" t="s">
        <v>2400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2401</v>
      </c>
      <c r="G1222" s="2" t="s">
        <v>22</v>
      </c>
      <c r="H1222" s="2" t="s">
        <v>2395</v>
      </c>
      <c r="I1222" s="2" t="s">
        <v>75</v>
      </c>
      <c r="J1222" s="2" t="s">
        <v>2402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317</v>
      </c>
      <c r="G1223" s="2" t="s">
        <v>22</v>
      </c>
      <c r="H1223" s="2" t="s">
        <v>2395</v>
      </c>
      <c r="I1223" s="2" t="s">
        <v>14</v>
      </c>
      <c r="J1223" s="2" t="s">
        <v>11249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2403</v>
      </c>
      <c r="G1224" s="2" t="s">
        <v>22</v>
      </c>
      <c r="H1224" s="2" t="s">
        <v>2404</v>
      </c>
      <c r="I1224" s="2" t="s">
        <v>50</v>
      </c>
      <c r="J1224" s="2" t="s">
        <v>38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2405</v>
      </c>
      <c r="G1225" s="2" t="s">
        <v>22</v>
      </c>
      <c r="H1225" s="2" t="s">
        <v>2406</v>
      </c>
      <c r="I1225" s="2" t="s">
        <v>31</v>
      </c>
      <c r="J1225" s="2" t="s">
        <v>2407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2408</v>
      </c>
      <c r="G1226" s="2" t="s">
        <v>60</v>
      </c>
      <c r="H1226" s="2" t="s">
        <v>2409</v>
      </c>
      <c r="I1226" s="2" t="s">
        <v>27</v>
      </c>
      <c r="J1226" s="2" t="s">
        <v>2410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2411</v>
      </c>
      <c r="G1227" s="2" t="s">
        <v>103</v>
      </c>
      <c r="H1227" s="2" t="s">
        <v>2412</v>
      </c>
      <c r="I1227" s="2" t="s">
        <v>27</v>
      </c>
      <c r="J1227" s="2" t="s">
        <v>2413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11250</v>
      </c>
      <c r="G1228" s="2" t="s">
        <v>22</v>
      </c>
      <c r="H1228" s="2" t="s">
        <v>926</v>
      </c>
      <c r="I1228" s="2" t="s">
        <v>53</v>
      </c>
      <c r="J1228" s="2" t="s">
        <v>11251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5287</v>
      </c>
      <c r="G1229" s="2" t="s">
        <v>22</v>
      </c>
      <c r="H1229" s="2" t="s">
        <v>926</v>
      </c>
      <c r="I1229" s="2" t="s">
        <v>14</v>
      </c>
      <c r="J1229" s="2" t="s">
        <v>11252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1438</v>
      </c>
      <c r="G1230" s="2" t="s">
        <v>22</v>
      </c>
      <c r="H1230" s="2" t="s">
        <v>2415</v>
      </c>
      <c r="I1230" s="2" t="s">
        <v>44</v>
      </c>
      <c r="J1230" s="2" t="s">
        <v>1289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24</v>
      </c>
      <c r="G1231" s="2" t="s">
        <v>22</v>
      </c>
      <c r="H1231" s="2" t="s">
        <v>11253</v>
      </c>
      <c r="I1231" s="2" t="s">
        <v>151</v>
      </c>
      <c r="J1231" s="2" t="s">
        <v>11254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2416</v>
      </c>
      <c r="G1232" s="2" t="s">
        <v>22</v>
      </c>
      <c r="H1232" s="2" t="s">
        <v>2417</v>
      </c>
      <c r="I1232" s="2" t="s">
        <v>40</v>
      </c>
      <c r="J1232" s="2" t="s">
        <v>2418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2416</v>
      </c>
      <c r="G1233" s="2" t="s">
        <v>22</v>
      </c>
      <c r="H1233" s="2" t="s">
        <v>2417</v>
      </c>
      <c r="I1233" s="2" t="s">
        <v>40</v>
      </c>
      <c r="J1233" s="2" t="s">
        <v>38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46</v>
      </c>
      <c r="G1234" s="2" t="s">
        <v>22</v>
      </c>
      <c r="H1234" s="2" t="s">
        <v>2419</v>
      </c>
      <c r="I1234" s="2" t="s">
        <v>27</v>
      </c>
      <c r="J1234" s="2" t="s">
        <v>2420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2422</v>
      </c>
      <c r="G1235" s="2" t="s">
        <v>1407</v>
      </c>
      <c r="H1235" s="2" t="s">
        <v>2423</v>
      </c>
      <c r="I1235" s="2" t="s">
        <v>19</v>
      </c>
      <c r="J1235" s="2" t="s">
        <v>20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2424</v>
      </c>
      <c r="G1236" s="2" t="s">
        <v>22</v>
      </c>
      <c r="H1236" s="2" t="s">
        <v>2425</v>
      </c>
      <c r="I1236" s="2" t="s">
        <v>27</v>
      </c>
      <c r="J1236" s="2" t="s">
        <v>38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302</v>
      </c>
      <c r="G1237" s="2" t="s">
        <v>22</v>
      </c>
      <c r="H1237" s="2" t="s">
        <v>2426</v>
      </c>
      <c r="I1237" s="2" t="s">
        <v>31</v>
      </c>
      <c r="J1237" s="2" t="s">
        <v>2427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302</v>
      </c>
      <c r="G1238" s="2" t="s">
        <v>22</v>
      </c>
      <c r="H1238" s="2" t="s">
        <v>2426</v>
      </c>
      <c r="I1238" s="2" t="s">
        <v>31</v>
      </c>
      <c r="J1238" s="2" t="s">
        <v>38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215</v>
      </c>
      <c r="G1239" s="2" t="s">
        <v>22</v>
      </c>
      <c r="H1239" s="2" t="s">
        <v>1939</v>
      </c>
      <c r="I1239" s="2" t="s">
        <v>14</v>
      </c>
      <c r="J1239" s="2" t="s">
        <v>2428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2429</v>
      </c>
      <c r="G1240" s="2" t="s">
        <v>22</v>
      </c>
      <c r="H1240" s="2" t="s">
        <v>2430</v>
      </c>
      <c r="I1240" s="2" t="s">
        <v>50</v>
      </c>
      <c r="J1240" s="2" t="s">
        <v>2431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839</v>
      </c>
      <c r="G1241" s="2" t="s">
        <v>22</v>
      </c>
      <c r="H1241" s="2" t="s">
        <v>11255</v>
      </c>
      <c r="I1241" s="2" t="s">
        <v>14</v>
      </c>
      <c r="J1241" s="2" t="s">
        <v>11256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1376</v>
      </c>
      <c r="G1242" s="2" t="s">
        <v>705</v>
      </c>
      <c r="H1242" s="2" t="s">
        <v>2432</v>
      </c>
      <c r="I1242" s="2" t="s">
        <v>27</v>
      </c>
      <c r="J1242" s="2" t="s">
        <v>2433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140</v>
      </c>
      <c r="G1243" s="2" t="s">
        <v>22</v>
      </c>
      <c r="H1243" s="2" t="s">
        <v>2434</v>
      </c>
      <c r="I1243" s="2" t="s">
        <v>31</v>
      </c>
      <c r="J1243" s="2" t="s">
        <v>2435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319</v>
      </c>
      <c r="G1244" s="2" t="s">
        <v>22</v>
      </c>
      <c r="H1244" s="2" t="s">
        <v>2436</v>
      </c>
      <c r="I1244" s="2" t="s">
        <v>27</v>
      </c>
      <c r="J1244" s="2" t="s">
        <v>1660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332</v>
      </c>
      <c r="G1245" s="2" t="s">
        <v>2437</v>
      </c>
      <c r="H1245" s="2" t="s">
        <v>2438</v>
      </c>
      <c r="I1245" s="2" t="s">
        <v>27</v>
      </c>
      <c r="J1245" s="2" t="s">
        <v>2439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1067</v>
      </c>
      <c r="G1246" s="2" t="s">
        <v>22</v>
      </c>
      <c r="H1246" s="2" t="s">
        <v>477</v>
      </c>
      <c r="I1246" s="2" t="s">
        <v>27</v>
      </c>
      <c r="J1246" s="2" t="s">
        <v>2440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2441</v>
      </c>
      <c r="G1247" s="2" t="s">
        <v>2442</v>
      </c>
      <c r="H1247" s="2" t="s">
        <v>2443</v>
      </c>
      <c r="I1247" s="2" t="s">
        <v>27</v>
      </c>
      <c r="J1247" s="2" t="s">
        <v>2444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2445</v>
      </c>
      <c r="G1248" s="2" t="s">
        <v>424</v>
      </c>
      <c r="H1248" s="2" t="s">
        <v>2443</v>
      </c>
      <c r="I1248" s="2" t="s">
        <v>27</v>
      </c>
      <c r="J1248" s="2" t="s">
        <v>2446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120</v>
      </c>
      <c r="G1249" s="2" t="s">
        <v>296</v>
      </c>
      <c r="H1249" s="2" t="s">
        <v>2447</v>
      </c>
      <c r="I1249" s="2" t="s">
        <v>27</v>
      </c>
      <c r="J1249" s="2" t="s">
        <v>2448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350</v>
      </c>
      <c r="G1250" s="2" t="s">
        <v>22</v>
      </c>
      <c r="H1250" s="2" t="s">
        <v>11257</v>
      </c>
      <c r="I1250" s="2" t="s">
        <v>146</v>
      </c>
      <c r="J1250" s="2" t="s">
        <v>11258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164</v>
      </c>
      <c r="G1251" s="2" t="s">
        <v>22</v>
      </c>
      <c r="H1251" s="2" t="s">
        <v>2449</v>
      </c>
      <c r="I1251" s="2" t="s">
        <v>992</v>
      </c>
      <c r="J1251" s="2" t="s">
        <v>2450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2451</v>
      </c>
      <c r="G1252" s="2" t="s">
        <v>22</v>
      </c>
      <c r="H1252" s="2" t="s">
        <v>2452</v>
      </c>
      <c r="I1252" s="2" t="s">
        <v>44</v>
      </c>
      <c r="J1252" s="2" t="s">
        <v>2453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1862</v>
      </c>
      <c r="G1253" s="2" t="s">
        <v>22</v>
      </c>
      <c r="H1253" s="2" t="s">
        <v>2454</v>
      </c>
      <c r="I1253" s="2" t="s">
        <v>27</v>
      </c>
      <c r="J1253" s="2" t="s">
        <v>2455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215</v>
      </c>
      <c r="G1254" s="2" t="s">
        <v>22</v>
      </c>
      <c r="H1254" s="2" t="s">
        <v>2454</v>
      </c>
      <c r="I1254" s="2" t="s">
        <v>31</v>
      </c>
      <c r="J1254" s="2" t="s">
        <v>11259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25</v>
      </c>
      <c r="G1255" s="2" t="s">
        <v>22</v>
      </c>
      <c r="H1255" s="2" t="s">
        <v>11260</v>
      </c>
      <c r="I1255" s="2" t="s">
        <v>3368</v>
      </c>
      <c r="J1255" s="2" t="s">
        <v>11261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157</v>
      </c>
      <c r="G1256" s="2" t="s">
        <v>22</v>
      </c>
      <c r="H1256" s="2" t="s">
        <v>2457</v>
      </c>
      <c r="I1256" s="2" t="s">
        <v>31</v>
      </c>
      <c r="J1256" s="2" t="s">
        <v>38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2458</v>
      </c>
      <c r="G1257" s="2" t="s">
        <v>22</v>
      </c>
      <c r="H1257" s="2" t="s">
        <v>2459</v>
      </c>
      <c r="I1257" s="2" t="s">
        <v>14</v>
      </c>
      <c r="J1257" s="2" t="s">
        <v>38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2460</v>
      </c>
      <c r="G1258" s="2" t="s">
        <v>22</v>
      </c>
      <c r="H1258" s="2" t="s">
        <v>2459</v>
      </c>
      <c r="I1258" s="2" t="s">
        <v>44</v>
      </c>
      <c r="J1258" s="2" t="s">
        <v>385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21</v>
      </c>
      <c r="G1259" s="2" t="s">
        <v>22</v>
      </c>
      <c r="H1259" s="2" t="s">
        <v>2461</v>
      </c>
      <c r="I1259" s="2" t="s">
        <v>14</v>
      </c>
      <c r="J1259" s="2" t="s">
        <v>2462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2463</v>
      </c>
      <c r="G1260" s="2" t="s">
        <v>22</v>
      </c>
      <c r="H1260" s="2" t="s">
        <v>2464</v>
      </c>
      <c r="I1260" s="2" t="s">
        <v>50</v>
      </c>
      <c r="J1260" s="2" t="s">
        <v>2465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49</v>
      </c>
      <c r="G1261" s="2" t="s">
        <v>2466</v>
      </c>
      <c r="H1261" s="2" t="s">
        <v>2467</v>
      </c>
      <c r="I1261" s="2" t="s">
        <v>44</v>
      </c>
      <c r="J1261" s="2" t="s">
        <v>2468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285</v>
      </c>
      <c r="G1262" s="2" t="s">
        <v>22</v>
      </c>
      <c r="H1262" s="2" t="s">
        <v>2469</v>
      </c>
      <c r="I1262" s="2" t="s">
        <v>31</v>
      </c>
      <c r="J1262" s="2" t="s">
        <v>38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386</v>
      </c>
      <c r="G1263" s="2" t="s">
        <v>22</v>
      </c>
      <c r="H1263" s="2" t="s">
        <v>2470</v>
      </c>
      <c r="I1263" s="2" t="s">
        <v>31</v>
      </c>
      <c r="J1263" s="2" t="s">
        <v>38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545</v>
      </c>
      <c r="G1264" s="2" t="s">
        <v>22</v>
      </c>
      <c r="H1264" s="2" t="s">
        <v>2471</v>
      </c>
      <c r="I1264" s="2" t="s">
        <v>253</v>
      </c>
      <c r="J1264" s="2" t="s">
        <v>2472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1869</v>
      </c>
      <c r="G1265" s="2" t="s">
        <v>5340</v>
      </c>
      <c r="H1265" s="2" t="s">
        <v>2471</v>
      </c>
      <c r="I1265" s="2" t="s">
        <v>14</v>
      </c>
      <c r="J1265" s="2" t="s">
        <v>11262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2473</v>
      </c>
      <c r="G1266" s="2" t="s">
        <v>22</v>
      </c>
      <c r="H1266" s="2" t="s">
        <v>2474</v>
      </c>
      <c r="I1266" s="2" t="s">
        <v>14</v>
      </c>
      <c r="J1266" s="2" t="s">
        <v>2475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2141</v>
      </c>
      <c r="G1267" s="2" t="s">
        <v>22</v>
      </c>
      <c r="H1267" s="2" t="s">
        <v>11263</v>
      </c>
      <c r="I1267" s="2" t="s">
        <v>31</v>
      </c>
      <c r="J1267" s="2" t="s">
        <v>11264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2476</v>
      </c>
      <c r="G1268" s="2" t="s">
        <v>22</v>
      </c>
      <c r="H1268" s="2" t="s">
        <v>2477</v>
      </c>
      <c r="I1268" s="2" t="s">
        <v>50</v>
      </c>
      <c r="J1268" s="2" t="s">
        <v>2478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80</v>
      </c>
      <c r="G1269" s="2" t="s">
        <v>2479</v>
      </c>
      <c r="H1269" s="2" t="s">
        <v>2480</v>
      </c>
      <c r="I1269" s="2" t="s">
        <v>19</v>
      </c>
      <c r="J1269" s="2" t="s">
        <v>2481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285</v>
      </c>
      <c r="G1270" s="2" t="s">
        <v>11265</v>
      </c>
      <c r="H1270" s="2" t="s">
        <v>11266</v>
      </c>
      <c r="I1270" s="2" t="s">
        <v>14</v>
      </c>
      <c r="J1270" s="2" t="s">
        <v>11267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2482</v>
      </c>
      <c r="G1271" s="2" t="s">
        <v>22</v>
      </c>
      <c r="H1271" s="2" t="s">
        <v>2483</v>
      </c>
      <c r="I1271" s="2" t="s">
        <v>31</v>
      </c>
      <c r="J1271" s="2" t="s">
        <v>38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2394</v>
      </c>
      <c r="G1272" s="2" t="s">
        <v>22</v>
      </c>
      <c r="H1272" s="2" t="s">
        <v>2484</v>
      </c>
      <c r="I1272" s="2" t="s">
        <v>27</v>
      </c>
      <c r="J1272" s="2" t="s">
        <v>2485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2486</v>
      </c>
      <c r="G1273" s="2" t="s">
        <v>22</v>
      </c>
      <c r="H1273" s="2" t="s">
        <v>2487</v>
      </c>
      <c r="I1273" s="2" t="s">
        <v>79</v>
      </c>
      <c r="J1273" s="2" t="s">
        <v>2488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228</v>
      </c>
      <c r="G1274" s="2" t="s">
        <v>174</v>
      </c>
      <c r="H1274" s="2" t="s">
        <v>2489</v>
      </c>
      <c r="I1274" s="2" t="s">
        <v>27</v>
      </c>
      <c r="J1274" s="2" t="s">
        <v>2490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2491</v>
      </c>
      <c r="G1275" s="2" t="s">
        <v>2492</v>
      </c>
      <c r="H1275" s="2" t="s">
        <v>2489</v>
      </c>
      <c r="I1275" s="2" t="s">
        <v>27</v>
      </c>
      <c r="J1275" s="2" t="s">
        <v>2493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430</v>
      </c>
      <c r="G1276" s="2" t="s">
        <v>22</v>
      </c>
      <c r="H1276" s="2" t="s">
        <v>2494</v>
      </c>
      <c r="I1276" s="2" t="s">
        <v>40</v>
      </c>
      <c r="J1276" s="2" t="s">
        <v>38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979</v>
      </c>
      <c r="G1277" s="2" t="s">
        <v>22</v>
      </c>
      <c r="H1277" s="2" t="s">
        <v>1373</v>
      </c>
      <c r="I1277" s="2" t="s">
        <v>31</v>
      </c>
      <c r="J1277" s="2" t="s">
        <v>11268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2495</v>
      </c>
      <c r="G1278" s="2" t="s">
        <v>22</v>
      </c>
      <c r="H1278" s="2" t="s">
        <v>2496</v>
      </c>
      <c r="I1278" s="2" t="s">
        <v>700</v>
      </c>
      <c r="J1278" s="2" t="s">
        <v>38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2497</v>
      </c>
      <c r="G1279" s="2" t="s">
        <v>22</v>
      </c>
      <c r="H1279" s="2" t="s">
        <v>2498</v>
      </c>
      <c r="I1279" s="2" t="s">
        <v>31</v>
      </c>
      <c r="J1279" s="2" t="s">
        <v>2499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217</v>
      </c>
      <c r="G1280" s="2" t="s">
        <v>22</v>
      </c>
      <c r="H1280" s="2" t="s">
        <v>11269</v>
      </c>
      <c r="I1280" s="2" t="s">
        <v>31</v>
      </c>
      <c r="J1280" s="2" t="s">
        <v>11270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265</v>
      </c>
      <c r="G1281" s="2" t="s">
        <v>22</v>
      </c>
      <c r="H1281" s="2" t="s">
        <v>2500</v>
      </c>
      <c r="I1281" s="2" t="s">
        <v>44</v>
      </c>
      <c r="J1281" s="2" t="s">
        <v>38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1376</v>
      </c>
      <c r="G1282" s="2" t="s">
        <v>22</v>
      </c>
      <c r="H1282" s="2" t="s">
        <v>1019</v>
      </c>
      <c r="I1282" s="2" t="s">
        <v>146</v>
      </c>
      <c r="J1282" s="2" t="s">
        <v>38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219</v>
      </c>
      <c r="G1283" s="2" t="s">
        <v>22</v>
      </c>
      <c r="H1283" s="2" t="s">
        <v>2501</v>
      </c>
      <c r="I1283" s="2" t="s">
        <v>50</v>
      </c>
      <c r="J1283" s="2" t="s">
        <v>38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2503</v>
      </c>
      <c r="G1284" s="2" t="s">
        <v>22</v>
      </c>
      <c r="H1284" s="2" t="s">
        <v>2504</v>
      </c>
      <c r="I1284" s="2" t="s">
        <v>268</v>
      </c>
      <c r="J1284" s="2" t="s">
        <v>2505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839</v>
      </c>
      <c r="G1285" s="2" t="s">
        <v>22</v>
      </c>
      <c r="H1285" s="2" t="s">
        <v>2506</v>
      </c>
      <c r="I1285" s="2" t="s">
        <v>14</v>
      </c>
      <c r="J1285" s="2" t="s">
        <v>2507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2508</v>
      </c>
      <c r="G1286" s="2" t="s">
        <v>22</v>
      </c>
      <c r="H1286" s="2" t="s">
        <v>2509</v>
      </c>
      <c r="I1286" s="2" t="s">
        <v>27</v>
      </c>
      <c r="J1286" s="2" t="s">
        <v>2510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1446</v>
      </c>
      <c r="G1287" s="2" t="s">
        <v>22</v>
      </c>
      <c r="H1287" s="2" t="s">
        <v>2511</v>
      </c>
      <c r="I1287" s="2" t="s">
        <v>14</v>
      </c>
      <c r="J1287" s="2" t="s">
        <v>2512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2514</v>
      </c>
      <c r="G1288" s="2" t="s">
        <v>22</v>
      </c>
      <c r="H1288" s="2" t="s">
        <v>2515</v>
      </c>
      <c r="I1288" s="2" t="s">
        <v>53</v>
      </c>
      <c r="J1288" s="2" t="s">
        <v>38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888</v>
      </c>
      <c r="G1289" s="2" t="s">
        <v>22</v>
      </c>
      <c r="H1289" s="2" t="s">
        <v>2515</v>
      </c>
      <c r="I1289" s="2" t="s">
        <v>211</v>
      </c>
      <c r="J1289" s="2" t="s">
        <v>2516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1995</v>
      </c>
      <c r="G1290" s="2" t="s">
        <v>1208</v>
      </c>
      <c r="H1290" s="2" t="s">
        <v>2515</v>
      </c>
      <c r="I1290" s="2" t="s">
        <v>27</v>
      </c>
      <c r="J1290" s="2" t="s">
        <v>11271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1161</v>
      </c>
      <c r="G1291" s="2" t="s">
        <v>22</v>
      </c>
      <c r="H1291" s="2" t="s">
        <v>2515</v>
      </c>
      <c r="I1291" s="2" t="s">
        <v>75</v>
      </c>
      <c r="J1291" s="2" t="s">
        <v>11272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97</v>
      </c>
      <c r="G1292" s="2" t="s">
        <v>22</v>
      </c>
      <c r="H1292" s="2" t="s">
        <v>2520</v>
      </c>
      <c r="I1292" s="2" t="s">
        <v>50</v>
      </c>
      <c r="J1292" s="2" t="s">
        <v>2521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1889</v>
      </c>
      <c r="G1293" s="2" t="s">
        <v>22</v>
      </c>
      <c r="H1293" s="2" t="s">
        <v>2522</v>
      </c>
      <c r="I1293" s="2" t="s">
        <v>27</v>
      </c>
      <c r="J1293" s="2" t="s">
        <v>455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2523</v>
      </c>
      <c r="G1294" s="2" t="s">
        <v>294</v>
      </c>
      <c r="H1294" s="2" t="s">
        <v>2522</v>
      </c>
      <c r="I1294" s="2" t="s">
        <v>27</v>
      </c>
      <c r="J1294" s="2" t="s">
        <v>2524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24</v>
      </c>
      <c r="G1295" s="2" t="s">
        <v>22</v>
      </c>
      <c r="H1295" s="2" t="s">
        <v>2522</v>
      </c>
      <c r="I1295" s="2" t="s">
        <v>31</v>
      </c>
      <c r="J1295" s="2" t="s">
        <v>2525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97</v>
      </c>
      <c r="G1296" s="2" t="s">
        <v>22</v>
      </c>
      <c r="H1296" s="2" t="s">
        <v>2526</v>
      </c>
      <c r="I1296" s="2" t="s">
        <v>14</v>
      </c>
      <c r="J1296" s="2" t="s">
        <v>2527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2528</v>
      </c>
      <c r="G1297" s="2" t="s">
        <v>174</v>
      </c>
      <c r="H1297" s="2" t="s">
        <v>2526</v>
      </c>
      <c r="I1297" s="2" t="s">
        <v>14</v>
      </c>
      <c r="J1297" s="2" t="s">
        <v>2529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252</v>
      </c>
      <c r="G1298" s="2" t="s">
        <v>260</v>
      </c>
      <c r="H1298" s="2" t="s">
        <v>2526</v>
      </c>
      <c r="I1298" s="2" t="s">
        <v>14</v>
      </c>
      <c r="J1298" s="2" t="s">
        <v>2530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839</v>
      </c>
      <c r="G1299" s="2" t="s">
        <v>22</v>
      </c>
      <c r="H1299" s="2" t="s">
        <v>2526</v>
      </c>
      <c r="I1299" s="2" t="s">
        <v>44</v>
      </c>
      <c r="J1299" s="2" t="s">
        <v>11273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2531</v>
      </c>
      <c r="G1300" s="2" t="s">
        <v>397</v>
      </c>
      <c r="H1300" s="2" t="s">
        <v>2532</v>
      </c>
      <c r="I1300" s="2" t="s">
        <v>14</v>
      </c>
      <c r="J1300" s="2" t="s">
        <v>2533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2534</v>
      </c>
      <c r="G1301" s="2" t="s">
        <v>22</v>
      </c>
      <c r="H1301" s="2" t="s">
        <v>2535</v>
      </c>
      <c r="I1301" s="2" t="s">
        <v>14</v>
      </c>
      <c r="J1301" s="2" t="s">
        <v>2536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767</v>
      </c>
      <c r="G1302" s="2" t="s">
        <v>22</v>
      </c>
      <c r="H1302" s="2" t="s">
        <v>2537</v>
      </c>
      <c r="I1302" s="2" t="s">
        <v>14</v>
      </c>
      <c r="J1302" s="2" t="s">
        <v>38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2538</v>
      </c>
      <c r="G1303" s="2" t="s">
        <v>22</v>
      </c>
      <c r="H1303" s="2" t="s">
        <v>2495</v>
      </c>
      <c r="I1303" s="2" t="s">
        <v>14</v>
      </c>
      <c r="J1303" s="2" t="s">
        <v>2539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1896</v>
      </c>
      <c r="G1304" s="2" t="s">
        <v>22</v>
      </c>
      <c r="H1304" s="2" t="s">
        <v>2495</v>
      </c>
      <c r="I1304" s="2" t="s">
        <v>75</v>
      </c>
      <c r="J1304" s="2" t="s">
        <v>2540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2541</v>
      </c>
      <c r="G1305" s="2" t="s">
        <v>22</v>
      </c>
      <c r="H1305" s="2" t="s">
        <v>2542</v>
      </c>
      <c r="I1305" s="2" t="s">
        <v>44</v>
      </c>
      <c r="J1305" s="2" t="s">
        <v>2543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2544</v>
      </c>
      <c r="G1306" s="2" t="s">
        <v>22</v>
      </c>
      <c r="H1306" s="2" t="s">
        <v>2545</v>
      </c>
      <c r="I1306" s="2" t="s">
        <v>31</v>
      </c>
      <c r="J1306" s="2" t="s">
        <v>2546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2547</v>
      </c>
      <c r="G1307" s="2" t="s">
        <v>2548</v>
      </c>
      <c r="H1307" s="2" t="s">
        <v>2549</v>
      </c>
      <c r="I1307" s="2" t="s">
        <v>75</v>
      </c>
      <c r="J1307" s="2" t="s">
        <v>2550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1073</v>
      </c>
      <c r="G1308" s="2" t="s">
        <v>11274</v>
      </c>
      <c r="H1308" s="2" t="s">
        <v>6810</v>
      </c>
      <c r="I1308" s="2" t="s">
        <v>44</v>
      </c>
      <c r="J1308" s="2" t="s">
        <v>11275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2227</v>
      </c>
      <c r="G1309" s="2" t="s">
        <v>22</v>
      </c>
      <c r="H1309" s="2" t="s">
        <v>6810</v>
      </c>
      <c r="I1309" s="2" t="s">
        <v>50</v>
      </c>
      <c r="J1309" s="2" t="s">
        <v>11276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2551</v>
      </c>
      <c r="G1310" s="2" t="s">
        <v>22</v>
      </c>
      <c r="H1310" s="2" t="s">
        <v>2552</v>
      </c>
      <c r="I1310" s="2" t="s">
        <v>50</v>
      </c>
      <c r="J1310" s="2" t="s">
        <v>38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2551</v>
      </c>
      <c r="G1311" s="2" t="s">
        <v>22</v>
      </c>
      <c r="H1311" s="2" t="s">
        <v>2552</v>
      </c>
      <c r="I1311" s="2" t="s">
        <v>50</v>
      </c>
      <c r="J1311" s="2" t="s">
        <v>2553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2554</v>
      </c>
      <c r="G1312" s="2" t="s">
        <v>424</v>
      </c>
      <c r="H1312" s="2" t="s">
        <v>2555</v>
      </c>
      <c r="I1312" s="2" t="s">
        <v>27</v>
      </c>
      <c r="J1312" s="2" t="s">
        <v>2556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219</v>
      </c>
      <c r="G1313" s="2" t="s">
        <v>1033</v>
      </c>
      <c r="H1313" s="2" t="s">
        <v>2557</v>
      </c>
      <c r="I1313" s="2" t="s">
        <v>27</v>
      </c>
      <c r="J1313" s="2" t="s">
        <v>2558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2313</v>
      </c>
      <c r="G1314" s="2" t="s">
        <v>22</v>
      </c>
      <c r="H1314" s="2" t="s">
        <v>2557</v>
      </c>
      <c r="I1314" s="2" t="s">
        <v>40</v>
      </c>
      <c r="J1314" s="2" t="s">
        <v>2559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2560</v>
      </c>
      <c r="G1315" s="2" t="s">
        <v>705</v>
      </c>
      <c r="H1315" s="2" t="s">
        <v>2561</v>
      </c>
      <c r="I1315" s="2" t="s">
        <v>27</v>
      </c>
      <c r="J1315" s="2" t="s">
        <v>2562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2565</v>
      </c>
      <c r="G1316" s="2" t="s">
        <v>22</v>
      </c>
      <c r="H1316" s="2" t="s">
        <v>2564</v>
      </c>
      <c r="I1316" s="2" t="s">
        <v>14</v>
      </c>
      <c r="J1316" s="2" t="s">
        <v>2566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2033</v>
      </c>
      <c r="G1317" s="2" t="s">
        <v>22</v>
      </c>
      <c r="H1317" s="2" t="s">
        <v>2567</v>
      </c>
      <c r="I1317" s="2" t="s">
        <v>50</v>
      </c>
      <c r="J1317" s="2" t="s">
        <v>2568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2573</v>
      </c>
      <c r="G1318" s="2" t="s">
        <v>22</v>
      </c>
      <c r="H1318" s="2" t="s">
        <v>2574</v>
      </c>
      <c r="I1318" s="2" t="s">
        <v>27</v>
      </c>
      <c r="J1318" s="2" t="s">
        <v>38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2576</v>
      </c>
      <c r="G1319" s="2" t="s">
        <v>22</v>
      </c>
      <c r="H1319" s="2" t="s">
        <v>2577</v>
      </c>
      <c r="I1319" s="2" t="s">
        <v>27</v>
      </c>
      <c r="J1319" s="2" t="s">
        <v>1213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1722</v>
      </c>
      <c r="G1320" s="2" t="s">
        <v>22</v>
      </c>
      <c r="H1320" s="2" t="s">
        <v>2578</v>
      </c>
      <c r="I1320" s="2" t="s">
        <v>27</v>
      </c>
      <c r="J1320" s="2" t="s">
        <v>2232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2579</v>
      </c>
      <c r="G1321" s="2" t="s">
        <v>22</v>
      </c>
      <c r="H1321" s="2" t="s">
        <v>2580</v>
      </c>
      <c r="I1321" s="2" t="s">
        <v>44</v>
      </c>
      <c r="J1321" s="2" t="s">
        <v>2581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440</v>
      </c>
      <c r="G1322" s="2" t="s">
        <v>22</v>
      </c>
      <c r="H1322" s="2" t="s">
        <v>2582</v>
      </c>
      <c r="I1322" s="2" t="s">
        <v>44</v>
      </c>
      <c r="J1322" s="2" t="s">
        <v>2583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2584</v>
      </c>
      <c r="G1323" s="2" t="s">
        <v>22</v>
      </c>
      <c r="H1323" s="2" t="s">
        <v>2585</v>
      </c>
      <c r="I1323" s="2" t="s">
        <v>146</v>
      </c>
      <c r="J1323" s="2" t="s">
        <v>38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2502</v>
      </c>
      <c r="G1324" s="2" t="s">
        <v>22</v>
      </c>
      <c r="H1324" s="2" t="s">
        <v>2585</v>
      </c>
      <c r="I1324" s="2" t="s">
        <v>31</v>
      </c>
      <c r="J1324" s="2" t="s">
        <v>38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2586</v>
      </c>
      <c r="G1325" s="2" t="s">
        <v>22</v>
      </c>
      <c r="H1325" s="2" t="s">
        <v>2587</v>
      </c>
      <c r="I1325" s="2" t="s">
        <v>84</v>
      </c>
      <c r="J1325" s="2" t="s">
        <v>38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2588</v>
      </c>
      <c r="G1326" s="2" t="s">
        <v>2589</v>
      </c>
      <c r="H1326" s="2" t="s">
        <v>2590</v>
      </c>
      <c r="I1326" s="2" t="s">
        <v>27</v>
      </c>
      <c r="J1326" s="2" t="s">
        <v>2591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397</v>
      </c>
      <c r="G1327" s="2" t="s">
        <v>22</v>
      </c>
      <c r="H1327" s="2" t="s">
        <v>2592</v>
      </c>
      <c r="I1327" s="2" t="s">
        <v>14</v>
      </c>
      <c r="J1327" s="2" t="s">
        <v>2593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350</v>
      </c>
      <c r="G1328" s="2" t="s">
        <v>22</v>
      </c>
      <c r="H1328" s="2" t="s">
        <v>2594</v>
      </c>
      <c r="I1328" s="2" t="s">
        <v>27</v>
      </c>
      <c r="J1328" s="2" t="s">
        <v>2595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1380</v>
      </c>
      <c r="G1329" s="2" t="s">
        <v>2597</v>
      </c>
      <c r="H1329" s="2" t="s">
        <v>2598</v>
      </c>
      <c r="I1329" s="2" t="s">
        <v>19</v>
      </c>
      <c r="J1329" s="2" t="s">
        <v>20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4242</v>
      </c>
      <c r="G1330" s="2" t="s">
        <v>22</v>
      </c>
      <c r="H1330" s="2" t="s">
        <v>2598</v>
      </c>
      <c r="I1330" s="2" t="s">
        <v>50</v>
      </c>
      <c r="J1330" s="2" t="s">
        <v>11277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2599</v>
      </c>
      <c r="G1331" s="2" t="s">
        <v>2600</v>
      </c>
      <c r="H1331" s="2" t="s">
        <v>2601</v>
      </c>
      <c r="I1331" s="2" t="s">
        <v>27</v>
      </c>
      <c r="J1331" s="2" t="s">
        <v>2602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6400</v>
      </c>
      <c r="G1332" s="2" t="s">
        <v>22</v>
      </c>
      <c r="H1332" s="2" t="s">
        <v>11278</v>
      </c>
      <c r="I1332" s="2" t="s">
        <v>113</v>
      </c>
      <c r="J1332" s="2" t="s">
        <v>11279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83</v>
      </c>
      <c r="G1333" s="2" t="s">
        <v>22</v>
      </c>
      <c r="H1333" s="2" t="s">
        <v>2605</v>
      </c>
      <c r="I1333" s="2" t="s">
        <v>50</v>
      </c>
      <c r="J1333" s="2" t="s">
        <v>2606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2607</v>
      </c>
      <c r="G1334" s="2" t="s">
        <v>22</v>
      </c>
      <c r="H1334" s="2" t="s">
        <v>2608</v>
      </c>
      <c r="I1334" s="2" t="s">
        <v>40</v>
      </c>
      <c r="J1334" s="2" t="s">
        <v>2609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2610</v>
      </c>
      <c r="G1335" s="2" t="s">
        <v>22</v>
      </c>
      <c r="H1335" s="2" t="s">
        <v>2608</v>
      </c>
      <c r="I1335" s="2" t="s">
        <v>27</v>
      </c>
      <c r="J1335" s="2" t="s">
        <v>2611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459</v>
      </c>
      <c r="G1336" s="2" t="s">
        <v>902</v>
      </c>
      <c r="H1336" s="2" t="s">
        <v>2612</v>
      </c>
      <c r="I1336" s="2" t="s">
        <v>19</v>
      </c>
      <c r="J1336" s="2" t="s">
        <v>2613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2614</v>
      </c>
      <c r="G1337" s="2" t="s">
        <v>22</v>
      </c>
      <c r="H1337" s="2" t="s">
        <v>2615</v>
      </c>
      <c r="I1337" s="2" t="s">
        <v>31</v>
      </c>
      <c r="J1337" s="2" t="s">
        <v>2616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11280</v>
      </c>
      <c r="G1338" s="2" t="s">
        <v>22</v>
      </c>
      <c r="H1338" s="2" t="s">
        <v>11281</v>
      </c>
      <c r="I1338" s="2" t="s">
        <v>27</v>
      </c>
      <c r="J1338" s="2" t="s">
        <v>11282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213</v>
      </c>
      <c r="G1339" s="2" t="s">
        <v>22</v>
      </c>
      <c r="H1339" s="2" t="s">
        <v>2618</v>
      </c>
      <c r="I1339" s="2" t="s">
        <v>57</v>
      </c>
      <c r="J1339" s="2" t="s">
        <v>11283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2621</v>
      </c>
      <c r="G1340" s="2" t="s">
        <v>22</v>
      </c>
      <c r="H1340" s="2" t="s">
        <v>2622</v>
      </c>
      <c r="I1340" s="2" t="s">
        <v>75</v>
      </c>
      <c r="J1340" s="2" t="s">
        <v>2623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1672</v>
      </c>
      <c r="G1341" s="2" t="s">
        <v>22</v>
      </c>
      <c r="H1341" s="2" t="s">
        <v>2624</v>
      </c>
      <c r="I1341" s="2" t="s">
        <v>79</v>
      </c>
      <c r="J1341" s="2" t="s">
        <v>2625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2626</v>
      </c>
      <c r="G1342" s="2" t="s">
        <v>22</v>
      </c>
      <c r="H1342" s="2" t="s">
        <v>2627</v>
      </c>
      <c r="I1342" s="2" t="s">
        <v>211</v>
      </c>
      <c r="J1342" s="2" t="s">
        <v>38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680</v>
      </c>
      <c r="G1343" s="2" t="s">
        <v>572</v>
      </c>
      <c r="H1343" s="2" t="s">
        <v>6877</v>
      </c>
      <c r="I1343" s="2" t="s">
        <v>268</v>
      </c>
      <c r="J1343" s="2" t="s">
        <v>11284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2629</v>
      </c>
      <c r="G1344" s="2" t="s">
        <v>22</v>
      </c>
      <c r="H1344" s="2" t="s">
        <v>2630</v>
      </c>
      <c r="I1344" s="2" t="s">
        <v>31</v>
      </c>
      <c r="J1344" s="2" t="s">
        <v>2631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931</v>
      </c>
      <c r="G1345" s="2" t="s">
        <v>22</v>
      </c>
      <c r="H1345" s="2" t="s">
        <v>2632</v>
      </c>
      <c r="I1345" s="2" t="s">
        <v>79</v>
      </c>
      <c r="J1345" s="2" t="s">
        <v>388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2633</v>
      </c>
      <c r="G1346" s="2" t="s">
        <v>22</v>
      </c>
      <c r="H1346" s="2" t="s">
        <v>2634</v>
      </c>
      <c r="I1346" s="2" t="s">
        <v>44</v>
      </c>
      <c r="J1346" s="2" t="s">
        <v>2635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93</v>
      </c>
      <c r="G1347" s="2" t="s">
        <v>22</v>
      </c>
      <c r="H1347" s="2" t="s">
        <v>2636</v>
      </c>
      <c r="I1347" s="2" t="s">
        <v>211</v>
      </c>
      <c r="J1347" s="2" t="s">
        <v>2637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1862</v>
      </c>
      <c r="G1348" s="2" t="s">
        <v>22</v>
      </c>
      <c r="H1348" s="2" t="s">
        <v>11285</v>
      </c>
      <c r="I1348" s="2" t="s">
        <v>27</v>
      </c>
      <c r="J1348" s="2" t="s">
        <v>11286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2544</v>
      </c>
      <c r="G1349" s="2" t="s">
        <v>22</v>
      </c>
      <c r="H1349" s="2" t="s">
        <v>2638</v>
      </c>
      <c r="I1349" s="2" t="s">
        <v>563</v>
      </c>
      <c r="J1349" s="2" t="s">
        <v>2639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11287</v>
      </c>
      <c r="G1350" s="2" t="s">
        <v>22</v>
      </c>
      <c r="H1350" s="2" t="s">
        <v>11288</v>
      </c>
      <c r="I1350" s="2" t="s">
        <v>14</v>
      </c>
      <c r="J1350" s="2" t="s">
        <v>11289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252</v>
      </c>
      <c r="G1351" s="2" t="s">
        <v>22</v>
      </c>
      <c r="H1351" s="2" t="s">
        <v>2640</v>
      </c>
      <c r="I1351" s="2" t="s">
        <v>531</v>
      </c>
      <c r="J1351" s="2" t="s">
        <v>38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642</v>
      </c>
      <c r="G1352" s="2" t="s">
        <v>22</v>
      </c>
      <c r="H1352" s="2" t="s">
        <v>2053</v>
      </c>
      <c r="I1352" s="2" t="s">
        <v>50</v>
      </c>
      <c r="J1352" s="2" t="s">
        <v>2643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2644</v>
      </c>
      <c r="G1353" s="2" t="s">
        <v>22</v>
      </c>
      <c r="H1353" s="2" t="s">
        <v>2645</v>
      </c>
      <c r="I1353" s="2" t="s">
        <v>50</v>
      </c>
      <c r="J1353" s="2" t="s">
        <v>2646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119</v>
      </c>
      <c r="G1354" s="2" t="s">
        <v>22</v>
      </c>
      <c r="H1354" s="2" t="s">
        <v>2647</v>
      </c>
      <c r="I1354" s="2" t="s">
        <v>44</v>
      </c>
      <c r="J1354" s="2" t="s">
        <v>2648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1376</v>
      </c>
      <c r="G1355" s="2" t="s">
        <v>22</v>
      </c>
      <c r="H1355" s="2" t="s">
        <v>99</v>
      </c>
      <c r="I1355" s="2" t="s">
        <v>44</v>
      </c>
      <c r="J1355" s="2" t="s">
        <v>857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2652</v>
      </c>
      <c r="G1356" s="2" t="s">
        <v>22</v>
      </c>
      <c r="H1356" s="2" t="s">
        <v>2653</v>
      </c>
      <c r="I1356" s="2" t="s">
        <v>31</v>
      </c>
      <c r="J1356" s="2" t="s">
        <v>2654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2652</v>
      </c>
      <c r="G1357" s="2" t="s">
        <v>22</v>
      </c>
      <c r="H1357" s="2" t="s">
        <v>2653</v>
      </c>
      <c r="I1357" s="2" t="s">
        <v>31</v>
      </c>
      <c r="J1357" s="2" t="s">
        <v>38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620</v>
      </c>
      <c r="G1358" s="2" t="s">
        <v>1903</v>
      </c>
      <c r="H1358" s="2" t="s">
        <v>2655</v>
      </c>
      <c r="I1358" s="2" t="s">
        <v>27</v>
      </c>
      <c r="J1358" s="2" t="s">
        <v>2656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1077</v>
      </c>
      <c r="G1359" s="2" t="s">
        <v>22</v>
      </c>
      <c r="H1359" s="2" t="s">
        <v>2655</v>
      </c>
      <c r="I1359" s="2" t="s">
        <v>189</v>
      </c>
      <c r="J1359" s="2" t="s">
        <v>2657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109</v>
      </c>
      <c r="G1360" s="2" t="s">
        <v>22</v>
      </c>
      <c r="H1360" s="2" t="s">
        <v>2655</v>
      </c>
      <c r="I1360" s="2" t="s">
        <v>84</v>
      </c>
      <c r="J1360" s="2" t="s">
        <v>2658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3231</v>
      </c>
      <c r="G1361" s="2" t="s">
        <v>4969</v>
      </c>
      <c r="H1361" s="2" t="s">
        <v>8847</v>
      </c>
      <c r="I1361" s="2" t="s">
        <v>50</v>
      </c>
      <c r="J1361" s="2" t="s">
        <v>11290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25</v>
      </c>
      <c r="G1362" s="2" t="s">
        <v>22</v>
      </c>
      <c r="H1362" s="2" t="s">
        <v>8847</v>
      </c>
      <c r="I1362" s="2" t="s">
        <v>75</v>
      </c>
      <c r="J1362" s="2" t="s">
        <v>11291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1179</v>
      </c>
      <c r="G1363" s="2" t="s">
        <v>22</v>
      </c>
      <c r="H1363" s="2" t="s">
        <v>11292</v>
      </c>
      <c r="I1363" s="2" t="s">
        <v>31</v>
      </c>
      <c r="J1363" s="2" t="s">
        <v>11293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622</v>
      </c>
      <c r="G1364" s="2" t="s">
        <v>705</v>
      </c>
      <c r="H1364" s="2" t="s">
        <v>2659</v>
      </c>
      <c r="I1364" s="2" t="s">
        <v>27</v>
      </c>
      <c r="J1364" s="2" t="s">
        <v>633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2660</v>
      </c>
      <c r="G1365" s="2" t="s">
        <v>22</v>
      </c>
      <c r="H1365" s="2" t="s">
        <v>2659</v>
      </c>
      <c r="I1365" s="2" t="s">
        <v>44</v>
      </c>
      <c r="J1365" s="2" t="s">
        <v>38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96</v>
      </c>
      <c r="G1366" s="2" t="s">
        <v>22</v>
      </c>
      <c r="H1366" s="2" t="s">
        <v>11294</v>
      </c>
      <c r="I1366" s="2" t="s">
        <v>348</v>
      </c>
      <c r="J1366" s="2" t="s">
        <v>11295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496</v>
      </c>
      <c r="G1367" s="2" t="s">
        <v>22</v>
      </c>
      <c r="H1367" s="2" t="s">
        <v>2661</v>
      </c>
      <c r="I1367" s="2" t="s">
        <v>31</v>
      </c>
      <c r="J1367" s="2" t="s">
        <v>388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550</v>
      </c>
      <c r="G1368" s="2" t="s">
        <v>25</v>
      </c>
      <c r="H1368" s="2" t="s">
        <v>2663</v>
      </c>
      <c r="I1368" s="2" t="s">
        <v>27</v>
      </c>
      <c r="J1368" s="2" t="s">
        <v>2664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530</v>
      </c>
      <c r="G1369" s="2" t="s">
        <v>294</v>
      </c>
      <c r="H1369" s="2" t="s">
        <v>2665</v>
      </c>
      <c r="I1369" s="2" t="s">
        <v>27</v>
      </c>
      <c r="J1369" s="2" t="s">
        <v>2666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2668</v>
      </c>
      <c r="G1370" s="2" t="s">
        <v>22</v>
      </c>
      <c r="H1370" s="2" t="s">
        <v>2669</v>
      </c>
      <c r="I1370" s="2" t="s">
        <v>189</v>
      </c>
      <c r="J1370" s="2" t="s">
        <v>2670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929</v>
      </c>
      <c r="G1371" s="2" t="s">
        <v>22</v>
      </c>
      <c r="H1371" s="2" t="s">
        <v>2671</v>
      </c>
      <c r="I1371" s="2" t="s">
        <v>513</v>
      </c>
      <c r="J1371" s="2" t="s">
        <v>38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96</v>
      </c>
      <c r="G1372" s="2" t="s">
        <v>2672</v>
      </c>
      <c r="H1372" s="2" t="s">
        <v>2673</v>
      </c>
      <c r="I1372" s="2" t="s">
        <v>27</v>
      </c>
      <c r="J1372" s="2" t="s">
        <v>2674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473</v>
      </c>
      <c r="G1373" s="2" t="s">
        <v>22</v>
      </c>
      <c r="H1373" s="2" t="s">
        <v>2675</v>
      </c>
      <c r="I1373" s="2" t="s">
        <v>14</v>
      </c>
      <c r="J1373" s="2" t="s">
        <v>2676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2677</v>
      </c>
      <c r="G1374" s="2" t="s">
        <v>22</v>
      </c>
      <c r="H1374" s="2" t="s">
        <v>2678</v>
      </c>
      <c r="I1374" s="2" t="s">
        <v>40</v>
      </c>
      <c r="J1374" s="2" t="s">
        <v>38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1016</v>
      </c>
      <c r="G1375" s="2" t="s">
        <v>2681</v>
      </c>
      <c r="H1375" s="2" t="s">
        <v>2679</v>
      </c>
      <c r="I1375" s="2" t="s">
        <v>75</v>
      </c>
      <c r="J1375" s="2" t="s">
        <v>2682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2683</v>
      </c>
      <c r="G1376" s="2" t="s">
        <v>22</v>
      </c>
      <c r="H1376" s="2" t="s">
        <v>1646</v>
      </c>
      <c r="I1376" s="2" t="s">
        <v>27</v>
      </c>
      <c r="J1376" s="2" t="s">
        <v>2684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287</v>
      </c>
      <c r="G1377" s="2" t="s">
        <v>2141</v>
      </c>
      <c r="H1377" s="2" t="s">
        <v>1646</v>
      </c>
      <c r="I1377" s="2" t="s">
        <v>50</v>
      </c>
      <c r="J1377" s="2" t="s">
        <v>38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11296</v>
      </c>
      <c r="G1378" s="2" t="s">
        <v>22</v>
      </c>
      <c r="H1378" s="2" t="s">
        <v>1646</v>
      </c>
      <c r="I1378" s="2" t="s">
        <v>14</v>
      </c>
      <c r="J1378" s="2" t="s">
        <v>11297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1116</v>
      </c>
      <c r="G1379" s="2" t="s">
        <v>22</v>
      </c>
      <c r="H1379" s="2" t="s">
        <v>2685</v>
      </c>
      <c r="I1379" s="2" t="s">
        <v>14</v>
      </c>
      <c r="J1379" s="2" t="s">
        <v>38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199</v>
      </c>
      <c r="G1380" s="2" t="s">
        <v>150</v>
      </c>
      <c r="H1380" s="2" t="s">
        <v>2685</v>
      </c>
      <c r="I1380" s="2" t="s">
        <v>27</v>
      </c>
      <c r="J1380" s="2" t="s">
        <v>2686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2687</v>
      </c>
      <c r="G1381" s="2" t="s">
        <v>22</v>
      </c>
      <c r="H1381" s="2" t="s">
        <v>2685</v>
      </c>
      <c r="I1381" s="2" t="s">
        <v>14</v>
      </c>
      <c r="J1381" s="2" t="s">
        <v>2688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11298</v>
      </c>
      <c r="G1382" s="2" t="s">
        <v>22</v>
      </c>
      <c r="H1382" s="2" t="s">
        <v>2685</v>
      </c>
      <c r="I1382" s="2" t="s">
        <v>50</v>
      </c>
      <c r="J1382" s="2" t="s">
        <v>11299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2690</v>
      </c>
      <c r="G1383" s="2" t="s">
        <v>22</v>
      </c>
      <c r="H1383" s="2" t="s">
        <v>2691</v>
      </c>
      <c r="I1383" s="2" t="s">
        <v>31</v>
      </c>
      <c r="J1383" s="2" t="s">
        <v>2692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2693</v>
      </c>
      <c r="G1384" s="2" t="s">
        <v>22</v>
      </c>
      <c r="H1384" s="2" t="s">
        <v>2691</v>
      </c>
      <c r="I1384" s="2" t="s">
        <v>44</v>
      </c>
      <c r="J1384" s="2" t="s">
        <v>2694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2696</v>
      </c>
      <c r="G1385" s="2" t="s">
        <v>22</v>
      </c>
      <c r="H1385" s="2" t="s">
        <v>2697</v>
      </c>
      <c r="I1385" s="2" t="s">
        <v>53</v>
      </c>
      <c r="J1385" s="2" t="s">
        <v>2698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530</v>
      </c>
      <c r="G1386" s="2" t="s">
        <v>22</v>
      </c>
      <c r="H1386" s="2" t="s">
        <v>1787</v>
      </c>
      <c r="I1386" s="2" t="s">
        <v>44</v>
      </c>
      <c r="J1386" s="2" t="s">
        <v>2700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9632</v>
      </c>
      <c r="G1387" s="2" t="s">
        <v>705</v>
      </c>
      <c r="H1387" s="2" t="s">
        <v>1787</v>
      </c>
      <c r="I1387" s="2" t="s">
        <v>113</v>
      </c>
      <c r="J1387" s="2" t="s">
        <v>11300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2701</v>
      </c>
      <c r="G1388" s="2" t="s">
        <v>22</v>
      </c>
      <c r="H1388" s="2" t="s">
        <v>2702</v>
      </c>
      <c r="I1388" s="2" t="s">
        <v>27</v>
      </c>
      <c r="J1388" s="2" t="s">
        <v>2703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247</v>
      </c>
      <c r="G1389" s="2" t="s">
        <v>22</v>
      </c>
      <c r="H1389" s="2" t="s">
        <v>2704</v>
      </c>
      <c r="I1389" s="2" t="s">
        <v>268</v>
      </c>
      <c r="J1389" s="2" t="s">
        <v>2705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765</v>
      </c>
      <c r="G1390" s="2" t="s">
        <v>47</v>
      </c>
      <c r="H1390" s="2" t="s">
        <v>2706</v>
      </c>
      <c r="I1390" s="2" t="s">
        <v>27</v>
      </c>
      <c r="J1390" s="2" t="s">
        <v>2707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2708</v>
      </c>
      <c r="G1391" s="2" t="s">
        <v>22</v>
      </c>
      <c r="H1391" s="2" t="s">
        <v>2709</v>
      </c>
      <c r="I1391" s="2" t="s">
        <v>40</v>
      </c>
      <c r="J1391" s="2" t="s">
        <v>2710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293</v>
      </c>
      <c r="G1392" s="2" t="s">
        <v>22</v>
      </c>
      <c r="H1392" s="2" t="s">
        <v>2709</v>
      </c>
      <c r="I1392" s="2" t="s">
        <v>348</v>
      </c>
      <c r="J1392" s="2" t="s">
        <v>11301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2711</v>
      </c>
      <c r="G1393" s="2" t="s">
        <v>22</v>
      </c>
      <c r="H1393" s="2" t="s">
        <v>2712</v>
      </c>
      <c r="I1393" s="2" t="s">
        <v>14</v>
      </c>
      <c r="J1393" s="2" t="s">
        <v>2713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496</v>
      </c>
      <c r="G1394" s="2" t="s">
        <v>22</v>
      </c>
      <c r="H1394" s="2" t="s">
        <v>2714</v>
      </c>
      <c r="I1394" s="2" t="s">
        <v>31</v>
      </c>
      <c r="J1394" s="2" t="s">
        <v>38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9143</v>
      </c>
      <c r="G1395" s="2" t="s">
        <v>22</v>
      </c>
      <c r="H1395" s="2" t="s">
        <v>11302</v>
      </c>
      <c r="I1395" s="2" t="s">
        <v>50</v>
      </c>
      <c r="J1395" s="2" t="s">
        <v>11303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128</v>
      </c>
      <c r="G1396" s="2" t="s">
        <v>22</v>
      </c>
      <c r="H1396" s="2" t="s">
        <v>6924</v>
      </c>
      <c r="I1396" s="2" t="s">
        <v>75</v>
      </c>
      <c r="J1396" s="2" t="s">
        <v>11304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333</v>
      </c>
      <c r="G1397" s="2" t="s">
        <v>257</v>
      </c>
      <c r="H1397" s="2" t="s">
        <v>2718</v>
      </c>
      <c r="I1397" s="2" t="s">
        <v>31</v>
      </c>
      <c r="J1397" s="2" t="s">
        <v>38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109</v>
      </c>
      <c r="G1398" s="2" t="s">
        <v>22</v>
      </c>
      <c r="H1398" s="2" t="s">
        <v>2719</v>
      </c>
      <c r="I1398" s="2" t="s">
        <v>531</v>
      </c>
      <c r="J1398" s="2" t="s">
        <v>2720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2721</v>
      </c>
      <c r="G1399" s="2" t="s">
        <v>196</v>
      </c>
      <c r="H1399" s="2" t="s">
        <v>2722</v>
      </c>
      <c r="I1399" s="2" t="s">
        <v>27</v>
      </c>
      <c r="J1399" s="2" t="s">
        <v>22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584</v>
      </c>
      <c r="G1400" s="2" t="s">
        <v>22</v>
      </c>
      <c r="H1400" s="2" t="s">
        <v>2723</v>
      </c>
      <c r="I1400" s="2" t="s">
        <v>14</v>
      </c>
      <c r="J1400" s="2" t="s">
        <v>2724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1161</v>
      </c>
      <c r="G1401" s="2" t="s">
        <v>22</v>
      </c>
      <c r="H1401" s="2" t="s">
        <v>2725</v>
      </c>
      <c r="I1401" s="2" t="s">
        <v>27</v>
      </c>
      <c r="J1401" s="2" t="s">
        <v>2726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21</v>
      </c>
      <c r="G1402" s="2" t="s">
        <v>22</v>
      </c>
      <c r="H1402" s="2" t="s">
        <v>2727</v>
      </c>
      <c r="I1402" s="2" t="s">
        <v>27</v>
      </c>
      <c r="J1402" s="2" t="s">
        <v>2728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496</v>
      </c>
      <c r="G1403" s="2" t="s">
        <v>22</v>
      </c>
      <c r="H1403" s="2" t="s">
        <v>2730</v>
      </c>
      <c r="I1403" s="2" t="s">
        <v>14</v>
      </c>
      <c r="J1403" s="2" t="s">
        <v>2731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386</v>
      </c>
      <c r="G1404" s="2" t="s">
        <v>174</v>
      </c>
      <c r="H1404" s="2" t="s">
        <v>2732</v>
      </c>
      <c r="I1404" s="2" t="s">
        <v>27</v>
      </c>
      <c r="J1404" s="2" t="s">
        <v>2733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671</v>
      </c>
      <c r="G1405" s="2" t="s">
        <v>1060</v>
      </c>
      <c r="H1405" s="2" t="s">
        <v>2732</v>
      </c>
      <c r="I1405" s="2" t="s">
        <v>1367</v>
      </c>
      <c r="J1405" s="2" t="s">
        <v>2734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671</v>
      </c>
      <c r="G1406" s="2" t="s">
        <v>1060</v>
      </c>
      <c r="H1406" s="2" t="s">
        <v>2732</v>
      </c>
      <c r="I1406" s="2" t="s">
        <v>1367</v>
      </c>
      <c r="J1406" s="2" t="s">
        <v>38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2735</v>
      </c>
      <c r="G1407" s="2" t="s">
        <v>22</v>
      </c>
      <c r="H1407" s="2" t="s">
        <v>2732</v>
      </c>
      <c r="I1407" s="2" t="s">
        <v>31</v>
      </c>
      <c r="J1407" s="2" t="s">
        <v>2736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2737</v>
      </c>
      <c r="G1408" s="2" t="s">
        <v>22</v>
      </c>
      <c r="H1408" s="2" t="s">
        <v>2732</v>
      </c>
      <c r="I1408" s="2" t="s">
        <v>14</v>
      </c>
      <c r="J1408" s="2" t="s">
        <v>2738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142</v>
      </c>
      <c r="G1409" s="2" t="s">
        <v>1365</v>
      </c>
      <c r="H1409" s="2" t="s">
        <v>2732</v>
      </c>
      <c r="I1409" s="2" t="s">
        <v>44</v>
      </c>
      <c r="J1409" s="2" t="s">
        <v>2739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272</v>
      </c>
      <c r="G1410" s="2" t="s">
        <v>22</v>
      </c>
      <c r="H1410" s="2" t="s">
        <v>2732</v>
      </c>
      <c r="I1410" s="2" t="s">
        <v>14</v>
      </c>
      <c r="J1410" s="2" t="s">
        <v>2740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2741</v>
      </c>
      <c r="G1411" s="2" t="s">
        <v>22</v>
      </c>
      <c r="H1411" s="2" t="s">
        <v>2732</v>
      </c>
      <c r="I1411" s="2" t="s">
        <v>44</v>
      </c>
      <c r="J1411" s="2" t="s">
        <v>2742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11305</v>
      </c>
      <c r="G1412" s="2" t="s">
        <v>22</v>
      </c>
      <c r="H1412" s="2" t="s">
        <v>2732</v>
      </c>
      <c r="I1412" s="2" t="s">
        <v>513</v>
      </c>
      <c r="J1412" s="2" t="s">
        <v>11306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272</v>
      </c>
      <c r="G1413" s="2" t="s">
        <v>22</v>
      </c>
      <c r="H1413" s="2" t="s">
        <v>2732</v>
      </c>
      <c r="I1413" s="2" t="s">
        <v>44</v>
      </c>
      <c r="J1413" s="2" t="s">
        <v>11307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49</v>
      </c>
      <c r="G1414" s="2" t="s">
        <v>11308</v>
      </c>
      <c r="H1414" s="2" t="s">
        <v>2732</v>
      </c>
      <c r="I1414" s="2" t="s">
        <v>19</v>
      </c>
      <c r="J1414" s="2" t="s">
        <v>20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49</v>
      </c>
      <c r="G1415" s="2" t="s">
        <v>22</v>
      </c>
      <c r="H1415" s="2" t="s">
        <v>2732</v>
      </c>
      <c r="I1415" s="2" t="s">
        <v>189</v>
      </c>
      <c r="J1415" s="2" t="s">
        <v>11309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1172</v>
      </c>
      <c r="G1416" s="2" t="s">
        <v>22</v>
      </c>
      <c r="H1416" s="2" t="s">
        <v>2743</v>
      </c>
      <c r="I1416" s="2" t="s">
        <v>40</v>
      </c>
      <c r="J1416" s="2" t="s">
        <v>38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1573</v>
      </c>
      <c r="G1417" s="2" t="s">
        <v>22</v>
      </c>
      <c r="H1417" s="2" t="s">
        <v>2744</v>
      </c>
      <c r="I1417" s="2" t="s">
        <v>14</v>
      </c>
      <c r="J1417" s="2" t="s">
        <v>38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333</v>
      </c>
      <c r="G1418" s="2" t="s">
        <v>627</v>
      </c>
      <c r="H1418" s="2" t="s">
        <v>2744</v>
      </c>
      <c r="I1418" s="2" t="s">
        <v>75</v>
      </c>
      <c r="J1418" s="2" t="s">
        <v>2745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2397</v>
      </c>
      <c r="G1419" s="2" t="s">
        <v>22</v>
      </c>
      <c r="H1419" s="2" t="s">
        <v>2744</v>
      </c>
      <c r="I1419" s="2" t="s">
        <v>14</v>
      </c>
      <c r="J1419" s="2" t="s">
        <v>11310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2746</v>
      </c>
      <c r="G1420" s="2" t="s">
        <v>22</v>
      </c>
      <c r="H1420" s="2" t="s">
        <v>2747</v>
      </c>
      <c r="I1420" s="2" t="s">
        <v>1149</v>
      </c>
      <c r="J1420" s="2" t="s">
        <v>2748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819</v>
      </c>
      <c r="G1421" s="2" t="s">
        <v>2629</v>
      </c>
      <c r="H1421" s="2" t="s">
        <v>2749</v>
      </c>
      <c r="I1421" s="2" t="s">
        <v>75</v>
      </c>
      <c r="J1421" s="2" t="s">
        <v>38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11311</v>
      </c>
      <c r="G1422" s="2" t="s">
        <v>22</v>
      </c>
      <c r="H1422" s="2" t="s">
        <v>11312</v>
      </c>
      <c r="I1422" s="2" t="s">
        <v>44</v>
      </c>
      <c r="J1422" s="2" t="s">
        <v>11313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2750</v>
      </c>
      <c r="G1423" s="2" t="s">
        <v>238</v>
      </c>
      <c r="H1423" s="2" t="s">
        <v>2751</v>
      </c>
      <c r="I1423" s="2" t="s">
        <v>31</v>
      </c>
      <c r="J1423" s="2" t="s">
        <v>38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2750</v>
      </c>
      <c r="G1424" s="2" t="s">
        <v>238</v>
      </c>
      <c r="H1424" s="2" t="s">
        <v>2751</v>
      </c>
      <c r="I1424" s="2" t="s">
        <v>31</v>
      </c>
      <c r="J1424" s="2" t="s">
        <v>2752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83</v>
      </c>
      <c r="G1425" s="2" t="s">
        <v>22</v>
      </c>
      <c r="H1425" s="2" t="s">
        <v>959</v>
      </c>
      <c r="I1425" s="2" t="s">
        <v>27</v>
      </c>
      <c r="J1425" s="2" t="s">
        <v>2753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2754</v>
      </c>
      <c r="G1426" s="2" t="s">
        <v>249</v>
      </c>
      <c r="H1426" s="2" t="s">
        <v>959</v>
      </c>
      <c r="I1426" s="2" t="s">
        <v>44</v>
      </c>
      <c r="J1426" s="2" t="s">
        <v>887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672</v>
      </c>
      <c r="G1427" s="2" t="s">
        <v>22</v>
      </c>
      <c r="H1427" s="2" t="s">
        <v>2755</v>
      </c>
      <c r="I1427" s="2" t="s">
        <v>44</v>
      </c>
      <c r="J1427" s="2" t="s">
        <v>62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2756</v>
      </c>
      <c r="G1428" s="2" t="s">
        <v>22</v>
      </c>
      <c r="H1428" s="2" t="s">
        <v>2757</v>
      </c>
      <c r="I1428" s="2" t="s">
        <v>27</v>
      </c>
      <c r="J1428" s="2" t="s">
        <v>2758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839</v>
      </c>
      <c r="G1429" s="2" t="s">
        <v>5340</v>
      </c>
      <c r="H1429" s="2" t="s">
        <v>11314</v>
      </c>
      <c r="I1429" s="2" t="s">
        <v>14</v>
      </c>
      <c r="J1429" s="2" t="s">
        <v>11315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215</v>
      </c>
      <c r="G1430" s="2" t="s">
        <v>22</v>
      </c>
      <c r="H1430" s="2" t="s">
        <v>2759</v>
      </c>
      <c r="I1430" s="2" t="s">
        <v>27</v>
      </c>
      <c r="J1430" s="2" t="s">
        <v>2760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2761</v>
      </c>
      <c r="G1431" s="2" t="s">
        <v>22</v>
      </c>
      <c r="H1431" s="2" t="s">
        <v>2759</v>
      </c>
      <c r="I1431" s="2" t="s">
        <v>79</v>
      </c>
      <c r="J1431" s="2" t="s">
        <v>2762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77</v>
      </c>
      <c r="G1432" s="2" t="s">
        <v>174</v>
      </c>
      <c r="H1432" s="2" t="s">
        <v>2759</v>
      </c>
      <c r="I1432" s="2" t="s">
        <v>27</v>
      </c>
      <c r="J1432" s="2" t="s">
        <v>11316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783</v>
      </c>
      <c r="G1433" s="2" t="s">
        <v>22</v>
      </c>
      <c r="H1433" s="2" t="s">
        <v>8911</v>
      </c>
      <c r="I1433" s="2" t="s">
        <v>84</v>
      </c>
      <c r="J1433" s="2" t="s">
        <v>11317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2763</v>
      </c>
      <c r="G1434" s="2" t="s">
        <v>705</v>
      </c>
      <c r="H1434" s="2" t="s">
        <v>2764</v>
      </c>
      <c r="I1434" s="2" t="s">
        <v>44</v>
      </c>
      <c r="J1434" s="2" t="s">
        <v>1289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994</v>
      </c>
      <c r="G1435" s="2" t="s">
        <v>22</v>
      </c>
      <c r="H1435" s="2" t="s">
        <v>2765</v>
      </c>
      <c r="I1435" s="2" t="s">
        <v>113</v>
      </c>
      <c r="J1435" s="2" t="s">
        <v>2766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1984</v>
      </c>
      <c r="G1436" s="2" t="s">
        <v>164</v>
      </c>
      <c r="H1436" s="2" t="s">
        <v>2767</v>
      </c>
      <c r="I1436" s="2" t="s">
        <v>27</v>
      </c>
      <c r="J1436" s="2" t="s">
        <v>2768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2769</v>
      </c>
      <c r="G1437" s="2" t="s">
        <v>2770</v>
      </c>
      <c r="H1437" s="2" t="s">
        <v>2767</v>
      </c>
      <c r="I1437" s="2" t="s">
        <v>50</v>
      </c>
      <c r="J1437" s="2" t="s">
        <v>2771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2772</v>
      </c>
      <c r="G1438" s="2" t="s">
        <v>22</v>
      </c>
      <c r="H1438" s="2" t="s">
        <v>2767</v>
      </c>
      <c r="I1438" s="2" t="s">
        <v>14</v>
      </c>
      <c r="J1438" s="2" t="s">
        <v>2773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2775</v>
      </c>
      <c r="G1439" s="2" t="s">
        <v>22</v>
      </c>
      <c r="H1439" s="2" t="s">
        <v>2776</v>
      </c>
      <c r="I1439" s="2" t="s">
        <v>14</v>
      </c>
      <c r="J1439" s="2" t="s">
        <v>2777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608</v>
      </c>
      <c r="G1440" s="2" t="s">
        <v>736</v>
      </c>
      <c r="H1440" s="2" t="s">
        <v>2778</v>
      </c>
      <c r="I1440" s="2" t="s">
        <v>27</v>
      </c>
      <c r="J1440" s="2" t="s">
        <v>2779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2780</v>
      </c>
      <c r="G1441" s="2" t="s">
        <v>1016</v>
      </c>
      <c r="H1441" s="2" t="s">
        <v>2781</v>
      </c>
      <c r="I1441" s="2" t="s">
        <v>992</v>
      </c>
      <c r="J1441" s="2" t="s">
        <v>2782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2783</v>
      </c>
      <c r="G1442" s="2" t="s">
        <v>22</v>
      </c>
      <c r="H1442" s="2" t="s">
        <v>2784</v>
      </c>
      <c r="I1442" s="2" t="s">
        <v>50</v>
      </c>
      <c r="J1442" s="2" t="s">
        <v>2785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440</v>
      </c>
      <c r="G1443" s="2" t="s">
        <v>22</v>
      </c>
      <c r="H1443" s="2" t="s">
        <v>2789</v>
      </c>
      <c r="I1443" s="2" t="s">
        <v>53</v>
      </c>
      <c r="J1443" s="2" t="s">
        <v>2790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287</v>
      </c>
      <c r="G1444" s="2" t="s">
        <v>22</v>
      </c>
      <c r="H1444" s="2" t="s">
        <v>2791</v>
      </c>
      <c r="I1444" s="2" t="s">
        <v>14</v>
      </c>
      <c r="J1444" s="2" t="s">
        <v>2792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1666</v>
      </c>
      <c r="G1445" s="2" t="s">
        <v>22</v>
      </c>
      <c r="H1445" s="2" t="s">
        <v>2791</v>
      </c>
      <c r="I1445" s="2" t="s">
        <v>14</v>
      </c>
      <c r="J1445" s="2" t="s">
        <v>2793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414</v>
      </c>
      <c r="G1446" s="2" t="s">
        <v>22</v>
      </c>
      <c r="H1446" s="2" t="s">
        <v>2791</v>
      </c>
      <c r="I1446" s="2" t="s">
        <v>31</v>
      </c>
      <c r="J1446" s="2" t="s">
        <v>2794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3045</v>
      </c>
      <c r="G1447" s="2" t="s">
        <v>6767</v>
      </c>
      <c r="H1447" s="2" t="s">
        <v>11318</v>
      </c>
      <c r="I1447" s="2" t="s">
        <v>50</v>
      </c>
      <c r="J1447" s="2" t="s">
        <v>11319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2141</v>
      </c>
      <c r="G1448" s="2" t="s">
        <v>22</v>
      </c>
      <c r="H1448" s="2" t="s">
        <v>2795</v>
      </c>
      <c r="I1448" s="2" t="s">
        <v>27</v>
      </c>
      <c r="J1448" s="2" t="s">
        <v>2796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1573</v>
      </c>
      <c r="G1449" s="2" t="s">
        <v>22</v>
      </c>
      <c r="H1449" s="2" t="s">
        <v>11320</v>
      </c>
      <c r="I1449" s="2" t="s">
        <v>75</v>
      </c>
      <c r="J1449" s="2" t="s">
        <v>11321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929</v>
      </c>
      <c r="G1450" s="2" t="s">
        <v>174</v>
      </c>
      <c r="H1450" s="2" t="s">
        <v>2797</v>
      </c>
      <c r="I1450" s="2" t="s">
        <v>31</v>
      </c>
      <c r="J1450" s="2" t="s">
        <v>2798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2799</v>
      </c>
      <c r="G1451" s="2" t="s">
        <v>22</v>
      </c>
      <c r="H1451" s="2" t="s">
        <v>2797</v>
      </c>
      <c r="I1451" s="2" t="s">
        <v>50</v>
      </c>
      <c r="J1451" s="2" t="s">
        <v>38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2800</v>
      </c>
      <c r="G1452" s="2" t="s">
        <v>22</v>
      </c>
      <c r="H1452" s="2" t="s">
        <v>2797</v>
      </c>
      <c r="I1452" s="2" t="s">
        <v>2801</v>
      </c>
      <c r="J1452" s="2" t="s">
        <v>38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1740</v>
      </c>
      <c r="G1453" s="2" t="s">
        <v>2802</v>
      </c>
      <c r="H1453" s="2" t="s">
        <v>2797</v>
      </c>
      <c r="I1453" s="2" t="s">
        <v>27</v>
      </c>
      <c r="J1453" s="2" t="s">
        <v>2803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24</v>
      </c>
      <c r="G1454" s="2" t="s">
        <v>22</v>
      </c>
      <c r="H1454" s="2" t="s">
        <v>2797</v>
      </c>
      <c r="I1454" s="2" t="s">
        <v>27</v>
      </c>
      <c r="J1454" s="2" t="s">
        <v>2804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6417</v>
      </c>
      <c r="G1455" s="2" t="s">
        <v>22</v>
      </c>
      <c r="H1455" s="2" t="s">
        <v>2797</v>
      </c>
      <c r="I1455" s="2" t="s">
        <v>50</v>
      </c>
      <c r="J1455" s="2" t="s">
        <v>11322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1296</v>
      </c>
      <c r="G1456" s="2" t="s">
        <v>929</v>
      </c>
      <c r="H1456" s="2" t="s">
        <v>2797</v>
      </c>
      <c r="I1456" s="2" t="s">
        <v>27</v>
      </c>
      <c r="J1456" s="2" t="s">
        <v>11323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221</v>
      </c>
      <c r="G1457" s="2" t="s">
        <v>2055</v>
      </c>
      <c r="H1457" s="2" t="s">
        <v>2806</v>
      </c>
      <c r="I1457" s="2" t="s">
        <v>50</v>
      </c>
      <c r="J1457" s="2" t="s">
        <v>2807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1264</v>
      </c>
      <c r="G1458" s="2" t="s">
        <v>296</v>
      </c>
      <c r="H1458" s="2" t="s">
        <v>2808</v>
      </c>
      <c r="I1458" s="2" t="s">
        <v>27</v>
      </c>
      <c r="J1458" s="2" t="s">
        <v>2809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11324</v>
      </c>
      <c r="G1459" s="2" t="s">
        <v>47</v>
      </c>
      <c r="H1459" s="2" t="s">
        <v>11325</v>
      </c>
      <c r="I1459" s="2" t="s">
        <v>31</v>
      </c>
      <c r="J1459" s="2" t="s">
        <v>11326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80</v>
      </c>
      <c r="G1460" s="2" t="s">
        <v>459</v>
      </c>
      <c r="H1460" s="2" t="s">
        <v>2810</v>
      </c>
      <c r="I1460" s="2" t="s">
        <v>84</v>
      </c>
      <c r="J1460" s="2" t="s">
        <v>2811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80</v>
      </c>
      <c r="G1461" s="2" t="s">
        <v>459</v>
      </c>
      <c r="H1461" s="2" t="s">
        <v>2810</v>
      </c>
      <c r="I1461" s="2" t="s">
        <v>84</v>
      </c>
      <c r="J1461" s="2" t="s">
        <v>2812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298</v>
      </c>
      <c r="G1462" s="2" t="s">
        <v>22</v>
      </c>
      <c r="H1462" s="2" t="s">
        <v>11327</v>
      </c>
      <c r="I1462" s="2" t="s">
        <v>40</v>
      </c>
      <c r="J1462" s="2" t="s">
        <v>11328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2813</v>
      </c>
      <c r="G1463" s="2" t="s">
        <v>22</v>
      </c>
      <c r="H1463" s="2" t="s">
        <v>2814</v>
      </c>
      <c r="I1463" s="2" t="s">
        <v>27</v>
      </c>
      <c r="J1463" s="2" t="s">
        <v>2307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2817</v>
      </c>
      <c r="G1464" s="2" t="s">
        <v>60</v>
      </c>
      <c r="H1464" s="2" t="s">
        <v>2818</v>
      </c>
      <c r="I1464" s="2" t="s">
        <v>27</v>
      </c>
      <c r="J1464" s="2" t="s">
        <v>2819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6681</v>
      </c>
      <c r="G1465" s="2" t="s">
        <v>11329</v>
      </c>
      <c r="H1465" s="2" t="s">
        <v>11330</v>
      </c>
      <c r="I1465" s="2" t="s">
        <v>14</v>
      </c>
      <c r="J1465" s="2" t="s">
        <v>11331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287</v>
      </c>
      <c r="G1466" s="2" t="s">
        <v>22</v>
      </c>
      <c r="H1466" s="2" t="s">
        <v>2823</v>
      </c>
      <c r="I1466" s="2" t="s">
        <v>146</v>
      </c>
      <c r="J1466" s="2" t="s">
        <v>38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2824</v>
      </c>
      <c r="G1467" s="2" t="s">
        <v>22</v>
      </c>
      <c r="H1467" s="2" t="s">
        <v>2825</v>
      </c>
      <c r="I1467" s="2" t="s">
        <v>14</v>
      </c>
      <c r="J1467" s="2" t="s">
        <v>38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142</v>
      </c>
      <c r="G1468" s="2" t="s">
        <v>22</v>
      </c>
      <c r="H1468" s="2" t="s">
        <v>4559</v>
      </c>
      <c r="I1468" s="2" t="s">
        <v>31</v>
      </c>
      <c r="J1468" s="2" t="s">
        <v>11332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2941</v>
      </c>
      <c r="G1469" s="2" t="s">
        <v>22</v>
      </c>
      <c r="H1469" s="2" t="s">
        <v>4559</v>
      </c>
      <c r="I1469" s="2" t="s">
        <v>348</v>
      </c>
      <c r="J1469" s="2" t="s">
        <v>11333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2826</v>
      </c>
      <c r="G1470" s="2" t="s">
        <v>22</v>
      </c>
      <c r="H1470" s="2" t="s">
        <v>2827</v>
      </c>
      <c r="I1470" s="2" t="s">
        <v>1191</v>
      </c>
      <c r="J1470" s="2" t="s">
        <v>2828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2829</v>
      </c>
      <c r="G1471" s="2" t="s">
        <v>22</v>
      </c>
      <c r="H1471" s="2" t="s">
        <v>2830</v>
      </c>
      <c r="I1471" s="2" t="s">
        <v>27</v>
      </c>
      <c r="J1471" s="2" t="s">
        <v>2831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2834</v>
      </c>
      <c r="G1472" s="2" t="s">
        <v>22</v>
      </c>
      <c r="H1472" s="2" t="s">
        <v>2835</v>
      </c>
      <c r="I1472" s="2" t="s">
        <v>27</v>
      </c>
      <c r="J1472" s="2" t="s">
        <v>2836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555</v>
      </c>
      <c r="G1473" s="2" t="s">
        <v>22</v>
      </c>
      <c r="H1473" s="2" t="s">
        <v>2838</v>
      </c>
      <c r="I1473" s="2" t="s">
        <v>27</v>
      </c>
      <c r="J1473" s="2" t="s">
        <v>2839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2036</v>
      </c>
      <c r="G1474" s="2" t="s">
        <v>22</v>
      </c>
      <c r="H1474" s="2" t="s">
        <v>11334</v>
      </c>
      <c r="I1474" s="2" t="s">
        <v>84</v>
      </c>
      <c r="J1474" s="2" t="s">
        <v>11335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319</v>
      </c>
      <c r="G1475" s="2" t="s">
        <v>979</v>
      </c>
      <c r="H1475" s="2" t="s">
        <v>2841</v>
      </c>
      <c r="I1475" s="2" t="s">
        <v>27</v>
      </c>
      <c r="J1475" s="2" t="s">
        <v>633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276</v>
      </c>
      <c r="G1476" s="2" t="s">
        <v>22</v>
      </c>
      <c r="H1476" s="2" t="s">
        <v>11336</v>
      </c>
      <c r="I1476" s="2" t="s">
        <v>50</v>
      </c>
      <c r="J1476" s="2" t="s">
        <v>11337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238</v>
      </c>
      <c r="G1477" s="2" t="s">
        <v>22</v>
      </c>
      <c r="H1477" s="2" t="s">
        <v>2842</v>
      </c>
      <c r="I1477" s="2" t="s">
        <v>14</v>
      </c>
      <c r="J1477" s="2" t="s">
        <v>2843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287</v>
      </c>
      <c r="G1478" s="2" t="s">
        <v>22</v>
      </c>
      <c r="H1478" s="2" t="s">
        <v>2842</v>
      </c>
      <c r="I1478" s="2" t="s">
        <v>211</v>
      </c>
      <c r="J1478" s="2" t="s">
        <v>2844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287</v>
      </c>
      <c r="G1479" s="2" t="s">
        <v>22</v>
      </c>
      <c r="H1479" s="2" t="s">
        <v>2842</v>
      </c>
      <c r="I1479" s="2" t="s">
        <v>211</v>
      </c>
      <c r="J1479" s="2" t="s">
        <v>38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1862</v>
      </c>
      <c r="G1480" s="2" t="s">
        <v>2662</v>
      </c>
      <c r="H1480" s="2" t="s">
        <v>2842</v>
      </c>
      <c r="I1480" s="2" t="s">
        <v>44</v>
      </c>
      <c r="J1480" s="2" t="s">
        <v>1289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566</v>
      </c>
      <c r="G1481" s="2" t="s">
        <v>22</v>
      </c>
      <c r="H1481" s="2" t="s">
        <v>2842</v>
      </c>
      <c r="I1481" s="2" t="s">
        <v>75</v>
      </c>
      <c r="J1481" s="2" t="s">
        <v>2845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566</v>
      </c>
      <c r="G1482" s="2" t="s">
        <v>22</v>
      </c>
      <c r="H1482" s="2" t="s">
        <v>2842</v>
      </c>
      <c r="I1482" s="2" t="s">
        <v>75</v>
      </c>
      <c r="J1482" s="2" t="s">
        <v>38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2244</v>
      </c>
      <c r="G1483" s="2" t="s">
        <v>22</v>
      </c>
      <c r="H1483" s="2" t="s">
        <v>2846</v>
      </c>
      <c r="I1483" s="2" t="s">
        <v>268</v>
      </c>
      <c r="J1483" s="2" t="s">
        <v>38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1161</v>
      </c>
      <c r="G1484" s="2" t="s">
        <v>22</v>
      </c>
      <c r="H1484" s="2" t="s">
        <v>2846</v>
      </c>
      <c r="I1484" s="2" t="s">
        <v>14</v>
      </c>
      <c r="J1484" s="2" t="s">
        <v>2847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11338</v>
      </c>
      <c r="G1485" s="2" t="s">
        <v>22</v>
      </c>
      <c r="H1485" s="2" t="s">
        <v>2846</v>
      </c>
      <c r="I1485" s="2" t="s">
        <v>14</v>
      </c>
      <c r="J1485" s="2" t="s">
        <v>11339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397</v>
      </c>
      <c r="G1486" s="2" t="s">
        <v>22</v>
      </c>
      <c r="H1486" s="2" t="s">
        <v>2848</v>
      </c>
      <c r="I1486" s="2" t="s">
        <v>14</v>
      </c>
      <c r="J1486" s="2" t="s">
        <v>2849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2851</v>
      </c>
      <c r="G1487" s="2" t="s">
        <v>2852</v>
      </c>
      <c r="H1487" s="2" t="s">
        <v>2853</v>
      </c>
      <c r="I1487" s="2" t="s">
        <v>75</v>
      </c>
      <c r="J1487" s="2" t="s">
        <v>2854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855</v>
      </c>
      <c r="G1488" s="2" t="s">
        <v>22</v>
      </c>
      <c r="H1488" s="2" t="s">
        <v>2856</v>
      </c>
      <c r="I1488" s="2" t="s">
        <v>50</v>
      </c>
      <c r="J1488" s="2" t="s">
        <v>2857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2858</v>
      </c>
      <c r="G1489" s="2" t="s">
        <v>22</v>
      </c>
      <c r="H1489" s="2" t="s">
        <v>2859</v>
      </c>
      <c r="I1489" s="2" t="s">
        <v>274</v>
      </c>
      <c r="J1489" s="2" t="s">
        <v>2860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2862</v>
      </c>
      <c r="G1490" s="2" t="s">
        <v>22</v>
      </c>
      <c r="H1490" s="2" t="s">
        <v>2863</v>
      </c>
      <c r="I1490" s="2" t="s">
        <v>513</v>
      </c>
      <c r="J1490" s="2" t="s">
        <v>2864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2296</v>
      </c>
      <c r="G1491" s="2" t="s">
        <v>2865</v>
      </c>
      <c r="H1491" s="2" t="s">
        <v>2866</v>
      </c>
      <c r="I1491" s="2" t="s">
        <v>31</v>
      </c>
      <c r="J1491" s="2" t="s">
        <v>2867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120</v>
      </c>
      <c r="G1492" s="2" t="s">
        <v>22</v>
      </c>
      <c r="H1492" s="2" t="s">
        <v>2868</v>
      </c>
      <c r="I1492" s="2" t="s">
        <v>27</v>
      </c>
      <c r="J1492" s="2" t="s">
        <v>2869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2870</v>
      </c>
      <c r="G1493" s="2" t="s">
        <v>705</v>
      </c>
      <c r="H1493" s="2" t="s">
        <v>2871</v>
      </c>
      <c r="I1493" s="2" t="s">
        <v>27</v>
      </c>
      <c r="J1493" s="2" t="s">
        <v>2872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2873</v>
      </c>
      <c r="G1494" s="2" t="s">
        <v>47</v>
      </c>
      <c r="H1494" s="2" t="s">
        <v>2871</v>
      </c>
      <c r="I1494" s="2" t="s">
        <v>27</v>
      </c>
      <c r="J1494" s="2" t="s">
        <v>2874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49</v>
      </c>
      <c r="G1495" s="2" t="s">
        <v>22</v>
      </c>
      <c r="H1495" s="2" t="s">
        <v>2875</v>
      </c>
      <c r="I1495" s="2" t="s">
        <v>79</v>
      </c>
      <c r="J1495" s="2" t="s">
        <v>38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2876</v>
      </c>
      <c r="G1496" s="2" t="s">
        <v>1680</v>
      </c>
      <c r="H1496" s="2" t="s">
        <v>2877</v>
      </c>
      <c r="I1496" s="2" t="s">
        <v>27</v>
      </c>
      <c r="J1496" s="2" t="s">
        <v>2878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142</v>
      </c>
      <c r="G1497" s="2" t="s">
        <v>22</v>
      </c>
      <c r="H1497" s="2" t="s">
        <v>11340</v>
      </c>
      <c r="I1497" s="2" t="s">
        <v>27</v>
      </c>
      <c r="J1497" s="2" t="s">
        <v>11341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1019</v>
      </c>
      <c r="G1498" s="2" t="s">
        <v>22</v>
      </c>
      <c r="H1498" s="2" t="s">
        <v>2879</v>
      </c>
      <c r="I1498" s="2" t="s">
        <v>31</v>
      </c>
      <c r="J1498" s="2" t="s">
        <v>2880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839</v>
      </c>
      <c r="G1499" s="2" t="s">
        <v>22</v>
      </c>
      <c r="H1499" s="2" t="s">
        <v>2881</v>
      </c>
      <c r="I1499" s="2" t="s">
        <v>31</v>
      </c>
      <c r="J1499" s="2" t="s">
        <v>38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4423</v>
      </c>
      <c r="G1500" s="2" t="s">
        <v>22</v>
      </c>
      <c r="H1500" s="2" t="s">
        <v>11342</v>
      </c>
      <c r="I1500" s="2" t="s">
        <v>268</v>
      </c>
      <c r="J1500" s="2" t="s">
        <v>11343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967</v>
      </c>
      <c r="G1501" s="2" t="s">
        <v>22</v>
      </c>
      <c r="H1501" s="2" t="s">
        <v>2882</v>
      </c>
      <c r="I1501" s="2" t="s">
        <v>50</v>
      </c>
      <c r="J1501" s="2" t="s">
        <v>2883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1751</v>
      </c>
      <c r="G1502" s="2" t="s">
        <v>11344</v>
      </c>
      <c r="H1502" s="2" t="s">
        <v>2882</v>
      </c>
      <c r="I1502" s="2" t="s">
        <v>84</v>
      </c>
      <c r="J1502" s="2" t="s">
        <v>11345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11346</v>
      </c>
      <c r="G1503" s="2" t="s">
        <v>22</v>
      </c>
      <c r="H1503" s="2" t="s">
        <v>11347</v>
      </c>
      <c r="I1503" s="2" t="s">
        <v>44</v>
      </c>
      <c r="J1503" s="2" t="s">
        <v>11348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109</v>
      </c>
      <c r="G1504" s="2" t="s">
        <v>22</v>
      </c>
      <c r="H1504" s="2" t="s">
        <v>2884</v>
      </c>
      <c r="I1504" s="2" t="s">
        <v>14</v>
      </c>
      <c r="J1504" s="2" t="s">
        <v>38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1676</v>
      </c>
      <c r="G1505" s="2" t="s">
        <v>22</v>
      </c>
      <c r="H1505" s="2" t="s">
        <v>11349</v>
      </c>
      <c r="I1505" s="2" t="s">
        <v>31</v>
      </c>
      <c r="J1505" s="2" t="s">
        <v>11350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1168</v>
      </c>
      <c r="G1506" s="2" t="s">
        <v>22</v>
      </c>
      <c r="H1506" s="2" t="s">
        <v>2889</v>
      </c>
      <c r="I1506" s="2" t="s">
        <v>268</v>
      </c>
      <c r="J1506" s="2" t="s">
        <v>2890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571</v>
      </c>
      <c r="G1507" s="2" t="s">
        <v>22</v>
      </c>
      <c r="H1507" s="2" t="s">
        <v>2891</v>
      </c>
      <c r="I1507" s="2" t="s">
        <v>27</v>
      </c>
      <c r="J1507" s="2" t="s">
        <v>2892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2885</v>
      </c>
      <c r="G1508" s="2" t="s">
        <v>22</v>
      </c>
      <c r="H1508" s="2" t="s">
        <v>2886</v>
      </c>
      <c r="I1508" s="2" t="s">
        <v>31</v>
      </c>
      <c r="J1508" s="2" t="s">
        <v>38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157</v>
      </c>
      <c r="G1509" s="2" t="s">
        <v>22</v>
      </c>
      <c r="H1509" s="2" t="s">
        <v>2893</v>
      </c>
      <c r="I1509" s="2" t="s">
        <v>14</v>
      </c>
      <c r="J1509" s="2" t="s">
        <v>2894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8096</v>
      </c>
      <c r="G1510" s="2" t="s">
        <v>22</v>
      </c>
      <c r="H1510" s="2" t="s">
        <v>2893</v>
      </c>
      <c r="I1510" s="2" t="s">
        <v>31</v>
      </c>
      <c r="J1510" s="2" t="s">
        <v>11351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1862</v>
      </c>
      <c r="G1511" s="2" t="s">
        <v>22</v>
      </c>
      <c r="H1511" s="2" t="s">
        <v>2895</v>
      </c>
      <c r="I1511" s="2" t="s">
        <v>31</v>
      </c>
      <c r="J1511" s="2" t="s">
        <v>881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1008</v>
      </c>
      <c r="G1512" s="2" t="s">
        <v>22</v>
      </c>
      <c r="H1512" s="2" t="s">
        <v>2896</v>
      </c>
      <c r="I1512" s="2" t="s">
        <v>50</v>
      </c>
      <c r="J1512" s="2" t="s">
        <v>2897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2898</v>
      </c>
      <c r="G1513" s="2" t="s">
        <v>2899</v>
      </c>
      <c r="H1513" s="2" t="s">
        <v>2900</v>
      </c>
      <c r="I1513" s="2" t="s">
        <v>50</v>
      </c>
      <c r="J1513" s="2" t="s">
        <v>2901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142</v>
      </c>
      <c r="G1514" s="2" t="s">
        <v>22</v>
      </c>
      <c r="H1514" s="2" t="s">
        <v>2902</v>
      </c>
      <c r="I1514" s="2" t="s">
        <v>14</v>
      </c>
      <c r="J1514" s="2" t="s">
        <v>2903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2904</v>
      </c>
      <c r="G1515" s="2" t="s">
        <v>1407</v>
      </c>
      <c r="H1515" s="2" t="s">
        <v>2905</v>
      </c>
      <c r="I1515" s="2" t="s">
        <v>27</v>
      </c>
      <c r="J1515" s="2" t="s">
        <v>1421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2906</v>
      </c>
      <c r="G1516" s="2" t="s">
        <v>22</v>
      </c>
      <c r="H1516" s="2" t="s">
        <v>2907</v>
      </c>
      <c r="I1516" s="2" t="s">
        <v>44</v>
      </c>
      <c r="J1516" s="2" t="s">
        <v>2908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34</v>
      </c>
      <c r="G1517" s="2" t="s">
        <v>22</v>
      </c>
      <c r="H1517" s="2" t="s">
        <v>2909</v>
      </c>
      <c r="I1517" s="2" t="s">
        <v>44</v>
      </c>
      <c r="J1517" s="2" t="s">
        <v>2910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2911</v>
      </c>
      <c r="G1518" s="2" t="s">
        <v>22</v>
      </c>
      <c r="H1518" s="2" t="s">
        <v>2912</v>
      </c>
      <c r="I1518" s="2" t="s">
        <v>50</v>
      </c>
      <c r="J1518" s="2" t="s">
        <v>2913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2914</v>
      </c>
      <c r="G1519" s="2" t="s">
        <v>22</v>
      </c>
      <c r="H1519" s="2" t="s">
        <v>2915</v>
      </c>
      <c r="I1519" s="2" t="s">
        <v>14</v>
      </c>
      <c r="J1519" s="2" t="s">
        <v>2916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5663</v>
      </c>
      <c r="G1520" s="2" t="s">
        <v>22</v>
      </c>
      <c r="H1520" s="2" t="s">
        <v>11352</v>
      </c>
      <c r="I1520" s="2" t="s">
        <v>172</v>
      </c>
      <c r="J1520" s="2" t="s">
        <v>11353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2917</v>
      </c>
      <c r="G1521" s="2" t="s">
        <v>22</v>
      </c>
      <c r="H1521" s="2" t="s">
        <v>2918</v>
      </c>
      <c r="I1521" s="2" t="s">
        <v>14</v>
      </c>
      <c r="J1521" s="2" t="s">
        <v>2919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11354</v>
      </c>
      <c r="G1522" s="2" t="s">
        <v>22</v>
      </c>
      <c r="H1522" s="2" t="s">
        <v>11355</v>
      </c>
      <c r="I1522" s="2" t="s">
        <v>40</v>
      </c>
      <c r="J1522" s="2" t="s">
        <v>11356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2920</v>
      </c>
      <c r="G1523" s="2" t="s">
        <v>22</v>
      </c>
      <c r="H1523" s="2" t="s">
        <v>2921</v>
      </c>
      <c r="I1523" s="2" t="s">
        <v>50</v>
      </c>
      <c r="J1523" s="2" t="s">
        <v>2922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604</v>
      </c>
      <c r="G1524" s="2" t="s">
        <v>22</v>
      </c>
      <c r="H1524" s="2" t="s">
        <v>2921</v>
      </c>
      <c r="I1524" s="2" t="s">
        <v>14</v>
      </c>
      <c r="J1524" s="2" t="s">
        <v>2923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120</v>
      </c>
      <c r="G1525" s="2" t="s">
        <v>22</v>
      </c>
      <c r="H1525" s="2" t="s">
        <v>2887</v>
      </c>
      <c r="I1525" s="2" t="s">
        <v>50</v>
      </c>
      <c r="J1525" s="2" t="s">
        <v>2888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2924</v>
      </c>
      <c r="G1526" s="2" t="s">
        <v>22</v>
      </c>
      <c r="H1526" s="2" t="s">
        <v>2925</v>
      </c>
      <c r="I1526" s="2" t="s">
        <v>27</v>
      </c>
      <c r="J1526" s="2" t="s">
        <v>2926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2927</v>
      </c>
      <c r="G1527" s="2" t="s">
        <v>22</v>
      </c>
      <c r="H1527" s="2" t="s">
        <v>2928</v>
      </c>
      <c r="I1527" s="2" t="s">
        <v>31</v>
      </c>
      <c r="J1527" s="2" t="s">
        <v>38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34</v>
      </c>
      <c r="G1528" s="2" t="s">
        <v>22</v>
      </c>
      <c r="H1528" s="2" t="s">
        <v>2929</v>
      </c>
      <c r="I1528" s="2" t="s">
        <v>31</v>
      </c>
      <c r="J1528" s="2" t="s">
        <v>38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2930</v>
      </c>
      <c r="G1529" s="2" t="s">
        <v>2931</v>
      </c>
      <c r="H1529" s="2" t="s">
        <v>2929</v>
      </c>
      <c r="I1529" s="2" t="s">
        <v>14</v>
      </c>
      <c r="J1529" s="2" t="s">
        <v>38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510</v>
      </c>
      <c r="G1530" s="2" t="s">
        <v>22</v>
      </c>
      <c r="H1530" s="2" t="s">
        <v>2932</v>
      </c>
      <c r="I1530" s="2" t="s">
        <v>31</v>
      </c>
      <c r="J1530" s="2" t="s">
        <v>38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288</v>
      </c>
      <c r="G1531" s="2" t="s">
        <v>22</v>
      </c>
      <c r="H1531" s="2" t="s">
        <v>2933</v>
      </c>
      <c r="I1531" s="2" t="s">
        <v>27</v>
      </c>
      <c r="J1531" s="2" t="s">
        <v>2934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2935</v>
      </c>
      <c r="G1532" s="2" t="s">
        <v>22</v>
      </c>
      <c r="H1532" s="2" t="s">
        <v>2933</v>
      </c>
      <c r="I1532" s="2" t="s">
        <v>27</v>
      </c>
      <c r="J1532" s="2" t="s">
        <v>2936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2937</v>
      </c>
      <c r="G1533" s="2" t="s">
        <v>22</v>
      </c>
      <c r="H1533" s="2" t="s">
        <v>2938</v>
      </c>
      <c r="I1533" s="2" t="s">
        <v>31</v>
      </c>
      <c r="J1533" s="2" t="s">
        <v>38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915</v>
      </c>
      <c r="G1534" s="2" t="s">
        <v>22</v>
      </c>
      <c r="H1534" s="2" t="s">
        <v>2939</v>
      </c>
      <c r="I1534" s="2" t="s">
        <v>531</v>
      </c>
      <c r="J1534" s="2" t="s">
        <v>2940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350</v>
      </c>
      <c r="G1535" s="2" t="s">
        <v>22</v>
      </c>
      <c r="H1535" s="2" t="s">
        <v>5203</v>
      </c>
      <c r="I1535" s="2" t="s">
        <v>253</v>
      </c>
      <c r="J1535" s="2" t="s">
        <v>11357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2941</v>
      </c>
      <c r="G1536" s="2" t="s">
        <v>22</v>
      </c>
      <c r="H1536" s="2" t="s">
        <v>2942</v>
      </c>
      <c r="I1536" s="2" t="s">
        <v>50</v>
      </c>
      <c r="J1536" s="2" t="s">
        <v>2943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2944</v>
      </c>
      <c r="G1537" s="2" t="s">
        <v>22</v>
      </c>
      <c r="H1537" s="2" t="s">
        <v>2945</v>
      </c>
      <c r="I1537" s="2" t="s">
        <v>31</v>
      </c>
      <c r="J1537" s="2" t="s">
        <v>2946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510</v>
      </c>
      <c r="G1538" s="2" t="s">
        <v>1407</v>
      </c>
      <c r="H1538" s="2" t="s">
        <v>2947</v>
      </c>
      <c r="I1538" s="2" t="s">
        <v>27</v>
      </c>
      <c r="J1538" s="2" t="s">
        <v>2439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2948</v>
      </c>
      <c r="G1539" s="2" t="s">
        <v>705</v>
      </c>
      <c r="H1539" s="2" t="s">
        <v>2947</v>
      </c>
      <c r="I1539" s="2" t="s">
        <v>268</v>
      </c>
      <c r="J1539" s="2" t="s">
        <v>2949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2950</v>
      </c>
      <c r="G1540" s="2" t="s">
        <v>22</v>
      </c>
      <c r="H1540" s="2" t="s">
        <v>2951</v>
      </c>
      <c r="I1540" s="2" t="s">
        <v>44</v>
      </c>
      <c r="J1540" s="2" t="s">
        <v>38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2135</v>
      </c>
      <c r="G1541" s="2" t="s">
        <v>1721</v>
      </c>
      <c r="H1541" s="2" t="s">
        <v>2952</v>
      </c>
      <c r="I1541" s="2" t="s">
        <v>27</v>
      </c>
      <c r="J1541" s="2" t="s">
        <v>2953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2954</v>
      </c>
      <c r="G1542" s="2" t="s">
        <v>22</v>
      </c>
      <c r="H1542" s="2" t="s">
        <v>2952</v>
      </c>
      <c r="I1542" s="2" t="s">
        <v>27</v>
      </c>
      <c r="J1542" s="2" t="s">
        <v>2955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2956</v>
      </c>
      <c r="G1543" s="2" t="s">
        <v>22</v>
      </c>
      <c r="H1543" s="2" t="s">
        <v>2957</v>
      </c>
      <c r="I1543" s="2" t="s">
        <v>14</v>
      </c>
      <c r="J1543" s="2" t="s">
        <v>2958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614</v>
      </c>
      <c r="G1544" s="2" t="s">
        <v>22</v>
      </c>
      <c r="H1544" s="2" t="s">
        <v>2959</v>
      </c>
      <c r="I1544" s="2" t="s">
        <v>14</v>
      </c>
      <c r="J1544" s="2" t="s">
        <v>2960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142</v>
      </c>
      <c r="G1545" s="2" t="s">
        <v>1680</v>
      </c>
      <c r="H1545" s="2" t="s">
        <v>2961</v>
      </c>
      <c r="I1545" s="2" t="s">
        <v>27</v>
      </c>
      <c r="J1545" s="2" t="s">
        <v>2962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164</v>
      </c>
      <c r="G1546" s="2" t="s">
        <v>22</v>
      </c>
      <c r="H1546" s="2" t="s">
        <v>11358</v>
      </c>
      <c r="I1546" s="2" t="s">
        <v>14</v>
      </c>
      <c r="J1546" s="2" t="s">
        <v>11359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100</v>
      </c>
      <c r="G1547" s="2" t="s">
        <v>22</v>
      </c>
      <c r="H1547" s="2" t="s">
        <v>2963</v>
      </c>
      <c r="I1547" s="2" t="s">
        <v>14</v>
      </c>
      <c r="J1547" s="2" t="s">
        <v>38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49</v>
      </c>
      <c r="G1548" s="2" t="s">
        <v>22</v>
      </c>
      <c r="H1548" s="2" t="s">
        <v>2964</v>
      </c>
      <c r="I1548" s="2" t="s">
        <v>44</v>
      </c>
      <c r="J1548" s="2" t="s">
        <v>38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2756</v>
      </c>
      <c r="G1549" s="2" t="s">
        <v>622</v>
      </c>
      <c r="H1549" s="2" t="s">
        <v>2965</v>
      </c>
      <c r="I1549" s="2" t="s">
        <v>27</v>
      </c>
      <c r="J1549" s="2" t="s">
        <v>2966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2967</v>
      </c>
      <c r="G1550" s="2" t="s">
        <v>22</v>
      </c>
      <c r="H1550" s="2" t="s">
        <v>2967</v>
      </c>
      <c r="I1550" s="2" t="s">
        <v>75</v>
      </c>
      <c r="J1550" s="2" t="s">
        <v>2968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2969</v>
      </c>
      <c r="G1551" s="2" t="s">
        <v>705</v>
      </c>
      <c r="H1551" s="2" t="s">
        <v>2970</v>
      </c>
      <c r="I1551" s="2" t="s">
        <v>27</v>
      </c>
      <c r="J1551" s="2" t="s">
        <v>2971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2972</v>
      </c>
      <c r="G1552" s="2" t="s">
        <v>979</v>
      </c>
      <c r="H1552" s="2" t="s">
        <v>2973</v>
      </c>
      <c r="I1552" s="2" t="s">
        <v>27</v>
      </c>
      <c r="J1552" s="2" t="s">
        <v>2974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157</v>
      </c>
      <c r="G1553" s="2" t="s">
        <v>22</v>
      </c>
      <c r="H1553" s="2" t="s">
        <v>2975</v>
      </c>
      <c r="I1553" s="2" t="s">
        <v>27</v>
      </c>
      <c r="J1553" s="2" t="s">
        <v>2976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646</v>
      </c>
      <c r="G1554" s="2" t="s">
        <v>22</v>
      </c>
      <c r="H1554" s="2" t="s">
        <v>11360</v>
      </c>
      <c r="I1554" s="2" t="s">
        <v>268</v>
      </c>
      <c r="J1554" s="2" t="s">
        <v>11361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530</v>
      </c>
      <c r="G1555" s="2" t="s">
        <v>22</v>
      </c>
      <c r="H1555" s="2" t="s">
        <v>2977</v>
      </c>
      <c r="I1555" s="2" t="s">
        <v>27</v>
      </c>
      <c r="J1555" s="2" t="s">
        <v>2978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2979</v>
      </c>
      <c r="G1556" s="2" t="s">
        <v>22</v>
      </c>
      <c r="H1556" s="2" t="s">
        <v>2980</v>
      </c>
      <c r="I1556" s="2" t="s">
        <v>31</v>
      </c>
      <c r="J1556" s="2" t="s">
        <v>2981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144</v>
      </c>
      <c r="G1557" s="2" t="s">
        <v>22</v>
      </c>
      <c r="H1557" s="2" t="s">
        <v>2980</v>
      </c>
      <c r="I1557" s="2" t="s">
        <v>27</v>
      </c>
      <c r="J1557" s="2" t="s">
        <v>2982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2983</v>
      </c>
      <c r="G1558" s="2" t="s">
        <v>22</v>
      </c>
      <c r="H1558" s="2" t="s">
        <v>2980</v>
      </c>
      <c r="I1558" s="2" t="s">
        <v>79</v>
      </c>
      <c r="J1558" s="2" t="s">
        <v>2984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287</v>
      </c>
      <c r="G1559" s="2" t="s">
        <v>22</v>
      </c>
      <c r="H1559" s="2" t="s">
        <v>2980</v>
      </c>
      <c r="I1559" s="2" t="s">
        <v>268</v>
      </c>
      <c r="J1559" s="2" t="s">
        <v>2985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2986</v>
      </c>
      <c r="G1560" s="2" t="s">
        <v>22</v>
      </c>
      <c r="H1560" s="2" t="s">
        <v>2980</v>
      </c>
      <c r="I1560" s="2" t="s">
        <v>44</v>
      </c>
      <c r="J1560" s="2" t="s">
        <v>2987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333</v>
      </c>
      <c r="G1561" s="2" t="s">
        <v>11362</v>
      </c>
      <c r="H1561" s="2" t="s">
        <v>2980</v>
      </c>
      <c r="I1561" s="2" t="s">
        <v>53</v>
      </c>
      <c r="J1561" s="2" t="s">
        <v>11363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663</v>
      </c>
      <c r="G1562" s="2" t="s">
        <v>477</v>
      </c>
      <c r="H1562" s="2" t="s">
        <v>10531</v>
      </c>
      <c r="I1562" s="2" t="s">
        <v>27</v>
      </c>
      <c r="J1562" s="2" t="s">
        <v>11364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11365</v>
      </c>
      <c r="G1563" s="2" t="s">
        <v>22</v>
      </c>
      <c r="H1563" s="2" t="s">
        <v>10531</v>
      </c>
      <c r="I1563" s="2" t="s">
        <v>44</v>
      </c>
      <c r="J1563" s="2" t="s">
        <v>11366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2988</v>
      </c>
      <c r="G1564" s="2" t="s">
        <v>22</v>
      </c>
      <c r="H1564" s="2" t="s">
        <v>2989</v>
      </c>
      <c r="I1564" s="2" t="s">
        <v>31</v>
      </c>
      <c r="J1564" s="2" t="s">
        <v>2990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2991</v>
      </c>
      <c r="G1565" s="2" t="s">
        <v>22</v>
      </c>
      <c r="H1565" s="2" t="s">
        <v>2992</v>
      </c>
      <c r="I1565" s="2" t="s">
        <v>14</v>
      </c>
      <c r="J1565" s="2" t="s">
        <v>2993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11367</v>
      </c>
      <c r="G1566" s="2" t="s">
        <v>22</v>
      </c>
      <c r="H1566" s="2" t="s">
        <v>2992</v>
      </c>
      <c r="I1566" s="2" t="s">
        <v>19</v>
      </c>
      <c r="J1566" s="2" t="s">
        <v>11368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1932</v>
      </c>
      <c r="G1567" s="2" t="s">
        <v>2994</v>
      </c>
      <c r="H1567" s="2" t="s">
        <v>2995</v>
      </c>
      <c r="I1567" s="2" t="s">
        <v>1367</v>
      </c>
      <c r="J1567" s="2" t="s">
        <v>2996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1932</v>
      </c>
      <c r="G1568" s="2" t="s">
        <v>2994</v>
      </c>
      <c r="H1568" s="2" t="s">
        <v>2995</v>
      </c>
      <c r="I1568" s="2" t="s">
        <v>1367</v>
      </c>
      <c r="J1568" s="2" t="s">
        <v>38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1527</v>
      </c>
      <c r="G1569" s="2" t="s">
        <v>22</v>
      </c>
      <c r="H1569" s="2" t="s">
        <v>11369</v>
      </c>
      <c r="I1569" s="2" t="s">
        <v>268</v>
      </c>
      <c r="J1569" s="2" t="s">
        <v>11370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252</v>
      </c>
      <c r="G1570" s="2" t="s">
        <v>22</v>
      </c>
      <c r="H1570" s="2" t="s">
        <v>2997</v>
      </c>
      <c r="I1570" s="2" t="s">
        <v>31</v>
      </c>
      <c r="J1570" s="2" t="s">
        <v>38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252</v>
      </c>
      <c r="G1571" s="2" t="s">
        <v>22</v>
      </c>
      <c r="H1571" s="2" t="s">
        <v>2997</v>
      </c>
      <c r="I1571" s="2" t="s">
        <v>31</v>
      </c>
      <c r="J1571" s="2" t="s">
        <v>2998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2999</v>
      </c>
      <c r="G1572" s="2" t="s">
        <v>22</v>
      </c>
      <c r="H1572" s="2" t="s">
        <v>3000</v>
      </c>
      <c r="I1572" s="2" t="s">
        <v>14</v>
      </c>
      <c r="J1572" s="2" t="s">
        <v>38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646</v>
      </c>
      <c r="G1573" s="2" t="s">
        <v>22</v>
      </c>
      <c r="H1573" s="2" t="s">
        <v>3001</v>
      </c>
      <c r="I1573" s="2" t="s">
        <v>53</v>
      </c>
      <c r="J1573" s="2" t="s">
        <v>38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1558</v>
      </c>
      <c r="G1574" s="2" t="s">
        <v>3002</v>
      </c>
      <c r="H1574" s="2" t="s">
        <v>3003</v>
      </c>
      <c r="I1574" s="2" t="s">
        <v>53</v>
      </c>
      <c r="J1574" s="2" t="s">
        <v>3004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3005</v>
      </c>
      <c r="G1575" s="2" t="s">
        <v>3006</v>
      </c>
      <c r="H1575" s="2" t="s">
        <v>3007</v>
      </c>
      <c r="I1575" s="2" t="s">
        <v>50</v>
      </c>
      <c r="J1575" s="2" t="s">
        <v>38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3005</v>
      </c>
      <c r="G1576" s="2" t="s">
        <v>3006</v>
      </c>
      <c r="H1576" s="2" t="s">
        <v>3007</v>
      </c>
      <c r="I1576" s="2" t="s">
        <v>50</v>
      </c>
      <c r="J1576" s="2" t="s">
        <v>3008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3009</v>
      </c>
      <c r="G1577" s="2" t="s">
        <v>22</v>
      </c>
      <c r="H1577" s="2" t="s">
        <v>3007</v>
      </c>
      <c r="I1577" s="2" t="s">
        <v>27</v>
      </c>
      <c r="J1577" s="2" t="s">
        <v>1421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3010</v>
      </c>
      <c r="G1578" s="2" t="s">
        <v>22</v>
      </c>
      <c r="H1578" s="2" t="s">
        <v>3007</v>
      </c>
      <c r="I1578" s="2" t="s">
        <v>113</v>
      </c>
      <c r="J1578" s="2" t="s">
        <v>3011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3012</v>
      </c>
      <c r="G1579" s="2" t="s">
        <v>22</v>
      </c>
      <c r="H1579" s="2" t="s">
        <v>3007</v>
      </c>
      <c r="I1579" s="2" t="s">
        <v>50</v>
      </c>
      <c r="J1579" s="2" t="s">
        <v>3013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3014</v>
      </c>
      <c r="G1580" s="2" t="s">
        <v>22</v>
      </c>
      <c r="H1580" s="2" t="s">
        <v>594</v>
      </c>
      <c r="I1580" s="2" t="s">
        <v>50</v>
      </c>
      <c r="J1580" s="2" t="s">
        <v>388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1053</v>
      </c>
      <c r="G1581" s="2" t="s">
        <v>22</v>
      </c>
      <c r="H1581" s="2" t="s">
        <v>3015</v>
      </c>
      <c r="I1581" s="2" t="s">
        <v>44</v>
      </c>
      <c r="J1581" s="2" t="s">
        <v>38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3016</v>
      </c>
      <c r="G1582" s="2" t="s">
        <v>22</v>
      </c>
      <c r="H1582" s="2" t="s">
        <v>3015</v>
      </c>
      <c r="I1582" s="2" t="s">
        <v>151</v>
      </c>
      <c r="J1582" s="2" t="s">
        <v>3017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3886</v>
      </c>
      <c r="G1583" s="2" t="s">
        <v>1208</v>
      </c>
      <c r="H1583" s="2" t="s">
        <v>3015</v>
      </c>
      <c r="I1583" s="2" t="s">
        <v>14</v>
      </c>
      <c r="J1583" s="2" t="s">
        <v>11371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3018</v>
      </c>
      <c r="G1584" s="2" t="s">
        <v>22</v>
      </c>
      <c r="H1584" s="2" t="s">
        <v>756</v>
      </c>
      <c r="I1584" s="2" t="s">
        <v>44</v>
      </c>
      <c r="J1584" s="2" t="s">
        <v>38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2756</v>
      </c>
      <c r="G1585" s="2" t="s">
        <v>22</v>
      </c>
      <c r="H1585" s="2" t="s">
        <v>756</v>
      </c>
      <c r="I1585" s="2" t="s">
        <v>31</v>
      </c>
      <c r="J1585" s="2" t="s">
        <v>3019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1452</v>
      </c>
      <c r="G1586" s="2" t="s">
        <v>22</v>
      </c>
      <c r="H1586" s="2" t="s">
        <v>3020</v>
      </c>
      <c r="I1586" s="2" t="s">
        <v>23</v>
      </c>
      <c r="J1586" s="2" t="s">
        <v>38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4715</v>
      </c>
      <c r="G1587" s="2" t="s">
        <v>22</v>
      </c>
      <c r="H1587" s="2" t="s">
        <v>10539</v>
      </c>
      <c r="I1587" s="2" t="s">
        <v>27</v>
      </c>
      <c r="J1587" s="2" t="s">
        <v>11372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3021</v>
      </c>
      <c r="G1588" s="2" t="s">
        <v>22</v>
      </c>
      <c r="H1588" s="2" t="s">
        <v>3022</v>
      </c>
      <c r="I1588" s="2" t="s">
        <v>44</v>
      </c>
      <c r="J1588" s="2" t="s">
        <v>1289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3023</v>
      </c>
      <c r="G1589" s="2" t="s">
        <v>22</v>
      </c>
      <c r="H1589" s="2" t="s">
        <v>526</v>
      </c>
      <c r="I1589" s="2" t="s">
        <v>27</v>
      </c>
      <c r="J1589" s="2" t="s">
        <v>1398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3024</v>
      </c>
      <c r="G1590" s="2" t="s">
        <v>22</v>
      </c>
      <c r="H1590" s="2" t="s">
        <v>526</v>
      </c>
      <c r="I1590" s="2" t="s">
        <v>236</v>
      </c>
      <c r="J1590" s="2" t="s">
        <v>3025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1651</v>
      </c>
      <c r="G1591" s="2" t="s">
        <v>1064</v>
      </c>
      <c r="H1591" s="2" t="s">
        <v>11373</v>
      </c>
      <c r="I1591" s="2" t="s">
        <v>14</v>
      </c>
      <c r="J1591" s="2" t="s">
        <v>11374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3026</v>
      </c>
      <c r="G1592" s="2" t="s">
        <v>22</v>
      </c>
      <c r="H1592" s="2" t="s">
        <v>3027</v>
      </c>
      <c r="I1592" s="2" t="s">
        <v>44</v>
      </c>
      <c r="J1592" s="2" t="s">
        <v>62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128</v>
      </c>
      <c r="G1593" s="2" t="s">
        <v>22</v>
      </c>
      <c r="H1593" s="2" t="s">
        <v>11375</v>
      </c>
      <c r="I1593" s="2" t="s">
        <v>27</v>
      </c>
      <c r="J1593" s="2" t="s">
        <v>11376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238</v>
      </c>
      <c r="G1594" s="2" t="s">
        <v>22</v>
      </c>
      <c r="H1594" s="2" t="s">
        <v>3028</v>
      </c>
      <c r="I1594" s="2" t="s">
        <v>14</v>
      </c>
      <c r="J1594" s="2" t="s">
        <v>3029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3030</v>
      </c>
      <c r="G1595" s="2" t="s">
        <v>22</v>
      </c>
      <c r="H1595" s="2" t="s">
        <v>3031</v>
      </c>
      <c r="I1595" s="2" t="s">
        <v>14</v>
      </c>
      <c r="J1595" s="2" t="s">
        <v>38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3032</v>
      </c>
      <c r="G1596" s="2" t="s">
        <v>174</v>
      </c>
      <c r="H1596" s="2" t="s">
        <v>3033</v>
      </c>
      <c r="I1596" s="2" t="s">
        <v>44</v>
      </c>
      <c r="J1596" s="2" t="s">
        <v>3034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1556</v>
      </c>
      <c r="G1597" s="2" t="s">
        <v>602</v>
      </c>
      <c r="H1597" s="2" t="s">
        <v>3035</v>
      </c>
      <c r="I1597" s="2" t="s">
        <v>27</v>
      </c>
      <c r="J1597" s="2" t="s">
        <v>125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1446</v>
      </c>
      <c r="G1598" s="2" t="s">
        <v>22</v>
      </c>
      <c r="H1598" s="2" t="s">
        <v>3036</v>
      </c>
      <c r="I1598" s="2" t="s">
        <v>75</v>
      </c>
      <c r="J1598" s="2" t="s">
        <v>3037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25</v>
      </c>
      <c r="G1599" s="2" t="s">
        <v>22</v>
      </c>
      <c r="H1599" s="2" t="s">
        <v>11377</v>
      </c>
      <c r="I1599" s="2" t="s">
        <v>50</v>
      </c>
      <c r="J1599" s="2" t="s">
        <v>11378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3038</v>
      </c>
      <c r="G1600" s="2" t="s">
        <v>22</v>
      </c>
      <c r="H1600" s="2" t="s">
        <v>3039</v>
      </c>
      <c r="I1600" s="2" t="s">
        <v>27</v>
      </c>
      <c r="J1600" s="2" t="s">
        <v>3040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46</v>
      </c>
      <c r="G1601" s="2" t="s">
        <v>22</v>
      </c>
      <c r="H1601" s="2" t="s">
        <v>11379</v>
      </c>
      <c r="I1601" s="2" t="s">
        <v>50</v>
      </c>
      <c r="J1601" s="2" t="s">
        <v>11380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283</v>
      </c>
      <c r="G1602" s="2" t="s">
        <v>22</v>
      </c>
      <c r="H1602" s="2" t="s">
        <v>3041</v>
      </c>
      <c r="I1602" s="2" t="s">
        <v>50</v>
      </c>
      <c r="J1602" s="2" t="s">
        <v>3042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1527</v>
      </c>
      <c r="G1603" s="2" t="s">
        <v>22</v>
      </c>
      <c r="H1603" s="2" t="s">
        <v>11381</v>
      </c>
      <c r="I1603" s="2" t="s">
        <v>14</v>
      </c>
      <c r="J1603" s="2" t="s">
        <v>11382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3043</v>
      </c>
      <c r="G1604" s="2" t="s">
        <v>22</v>
      </c>
      <c r="H1604" s="2" t="s">
        <v>3044</v>
      </c>
      <c r="I1604" s="2" t="s">
        <v>236</v>
      </c>
      <c r="J1604" s="2" t="s">
        <v>38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3045</v>
      </c>
      <c r="G1605" s="2" t="s">
        <v>22</v>
      </c>
      <c r="H1605" s="2" t="s">
        <v>3046</v>
      </c>
      <c r="I1605" s="2" t="s">
        <v>146</v>
      </c>
      <c r="J1605" s="2" t="s">
        <v>38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555</v>
      </c>
      <c r="G1606" s="2" t="s">
        <v>22</v>
      </c>
      <c r="H1606" s="2" t="s">
        <v>3046</v>
      </c>
      <c r="I1606" s="2" t="s">
        <v>14</v>
      </c>
      <c r="J1606" s="2" t="s">
        <v>3047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179</v>
      </c>
      <c r="G1607" s="2" t="s">
        <v>22</v>
      </c>
      <c r="H1607" s="2" t="s">
        <v>3046</v>
      </c>
      <c r="I1607" s="2" t="s">
        <v>31</v>
      </c>
      <c r="J1607" s="2" t="s">
        <v>38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247</v>
      </c>
      <c r="G1608" s="2" t="s">
        <v>22</v>
      </c>
      <c r="H1608" s="2" t="s">
        <v>3046</v>
      </c>
      <c r="I1608" s="2" t="s">
        <v>44</v>
      </c>
      <c r="J1608" s="2" t="s">
        <v>3048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1438</v>
      </c>
      <c r="G1609" s="2" t="s">
        <v>294</v>
      </c>
      <c r="H1609" s="2" t="s">
        <v>3046</v>
      </c>
      <c r="I1609" s="2" t="s">
        <v>348</v>
      </c>
      <c r="J1609" s="2" t="s">
        <v>11383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164</v>
      </c>
      <c r="G1610" s="2" t="s">
        <v>100</v>
      </c>
      <c r="H1610" s="2" t="s">
        <v>3046</v>
      </c>
      <c r="I1610" s="2" t="s">
        <v>14</v>
      </c>
      <c r="J1610" s="2" t="s">
        <v>11384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3049</v>
      </c>
      <c r="G1611" s="2" t="s">
        <v>22</v>
      </c>
      <c r="H1611" s="2" t="s">
        <v>3050</v>
      </c>
      <c r="I1611" s="2" t="s">
        <v>75</v>
      </c>
      <c r="J1611" s="2" t="s">
        <v>3051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566</v>
      </c>
      <c r="G1612" s="2" t="s">
        <v>22</v>
      </c>
      <c r="H1612" s="2" t="s">
        <v>3052</v>
      </c>
      <c r="I1612" s="2" t="s">
        <v>31</v>
      </c>
      <c r="J1612" s="2" t="s">
        <v>38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3053</v>
      </c>
      <c r="G1613" s="2" t="s">
        <v>22</v>
      </c>
      <c r="H1613" s="2" t="s">
        <v>3054</v>
      </c>
      <c r="I1613" s="2" t="s">
        <v>27</v>
      </c>
      <c r="J1613" s="2" t="s">
        <v>3055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3056</v>
      </c>
      <c r="G1614" s="2" t="s">
        <v>22</v>
      </c>
      <c r="H1614" s="2" t="s">
        <v>3057</v>
      </c>
      <c r="I1614" s="2" t="s">
        <v>84</v>
      </c>
      <c r="J1614" s="2" t="s">
        <v>3058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2276</v>
      </c>
      <c r="G1615" s="2" t="s">
        <v>1208</v>
      </c>
      <c r="H1615" s="2" t="s">
        <v>933</v>
      </c>
      <c r="I1615" s="2" t="s">
        <v>53</v>
      </c>
      <c r="J1615" s="2" t="s">
        <v>3059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245</v>
      </c>
      <c r="G1616" s="2" t="s">
        <v>22</v>
      </c>
      <c r="H1616" s="2" t="s">
        <v>3060</v>
      </c>
      <c r="I1616" s="2" t="s">
        <v>44</v>
      </c>
      <c r="J1616" s="2" t="s">
        <v>3061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260</v>
      </c>
      <c r="G1617" s="2" t="s">
        <v>22</v>
      </c>
      <c r="H1617" s="2" t="s">
        <v>11385</v>
      </c>
      <c r="I1617" s="2" t="s">
        <v>27</v>
      </c>
      <c r="J1617" s="2" t="s">
        <v>11386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365</v>
      </c>
      <c r="G1618" s="2" t="s">
        <v>3062</v>
      </c>
      <c r="H1618" s="2" t="s">
        <v>3063</v>
      </c>
      <c r="I1618" s="2" t="s">
        <v>31</v>
      </c>
      <c r="J1618" s="2" t="s">
        <v>3064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365</v>
      </c>
      <c r="G1619" s="2" t="s">
        <v>3062</v>
      </c>
      <c r="H1619" s="2" t="s">
        <v>3063</v>
      </c>
      <c r="I1619" s="2" t="s">
        <v>31</v>
      </c>
      <c r="J1619" s="2" t="s">
        <v>38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24</v>
      </c>
      <c r="G1620" s="2" t="s">
        <v>22</v>
      </c>
      <c r="H1620" s="2" t="s">
        <v>3063</v>
      </c>
      <c r="I1620" s="2" t="s">
        <v>44</v>
      </c>
      <c r="J1620" s="2" t="s">
        <v>3065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283</v>
      </c>
      <c r="G1621" s="2" t="s">
        <v>1546</v>
      </c>
      <c r="H1621" s="2" t="s">
        <v>3066</v>
      </c>
      <c r="I1621" s="2" t="s">
        <v>27</v>
      </c>
      <c r="J1621" s="2" t="s">
        <v>3067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736</v>
      </c>
      <c r="G1622" s="2" t="s">
        <v>22</v>
      </c>
      <c r="H1622" s="2" t="s">
        <v>11387</v>
      </c>
      <c r="I1622" s="2" t="s">
        <v>27</v>
      </c>
      <c r="J1622" s="2" t="s">
        <v>11388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565</v>
      </c>
      <c r="G1623" s="2" t="s">
        <v>22</v>
      </c>
      <c r="H1623" s="2" t="s">
        <v>3068</v>
      </c>
      <c r="I1623" s="2" t="s">
        <v>44</v>
      </c>
      <c r="J1623" s="2" t="s">
        <v>3069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575</v>
      </c>
      <c r="G1624" s="2" t="s">
        <v>22</v>
      </c>
      <c r="H1624" s="2" t="s">
        <v>3070</v>
      </c>
      <c r="I1624" s="2" t="s">
        <v>53</v>
      </c>
      <c r="J1624" s="2" t="s">
        <v>3071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349</v>
      </c>
      <c r="G1625" s="2" t="s">
        <v>22</v>
      </c>
      <c r="H1625" s="2" t="s">
        <v>3072</v>
      </c>
      <c r="I1625" s="2" t="s">
        <v>14</v>
      </c>
      <c r="J1625" s="2" t="s">
        <v>38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3073</v>
      </c>
      <c r="G1626" s="2" t="s">
        <v>22</v>
      </c>
      <c r="H1626" s="2" t="s">
        <v>986</v>
      </c>
      <c r="I1626" s="2" t="s">
        <v>31</v>
      </c>
      <c r="J1626" s="2" t="s">
        <v>38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128</v>
      </c>
      <c r="G1627" s="2" t="s">
        <v>120</v>
      </c>
      <c r="H1627" s="2" t="s">
        <v>986</v>
      </c>
      <c r="I1627" s="2" t="s">
        <v>44</v>
      </c>
      <c r="J1627" s="2" t="s">
        <v>3074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3075</v>
      </c>
      <c r="G1628" s="2" t="s">
        <v>22</v>
      </c>
      <c r="H1628" s="2" t="s">
        <v>986</v>
      </c>
      <c r="I1628" s="2" t="s">
        <v>44</v>
      </c>
      <c r="J1628" s="2" t="s">
        <v>3076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646</v>
      </c>
      <c r="G1629" s="2" t="s">
        <v>22</v>
      </c>
      <c r="H1629" s="2" t="s">
        <v>986</v>
      </c>
      <c r="I1629" s="2" t="s">
        <v>75</v>
      </c>
      <c r="J1629" s="2" t="s">
        <v>3077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1714</v>
      </c>
      <c r="G1630" s="2" t="s">
        <v>22</v>
      </c>
      <c r="H1630" s="2" t="s">
        <v>986</v>
      </c>
      <c r="I1630" s="2" t="s">
        <v>53</v>
      </c>
      <c r="J1630" s="2" t="s">
        <v>3078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77</v>
      </c>
      <c r="G1631" s="2" t="s">
        <v>22</v>
      </c>
      <c r="H1631" s="2" t="s">
        <v>3079</v>
      </c>
      <c r="I1631" s="2" t="s">
        <v>268</v>
      </c>
      <c r="J1631" s="2" t="s">
        <v>3080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3081</v>
      </c>
      <c r="G1632" s="2" t="s">
        <v>1033</v>
      </c>
      <c r="H1632" s="2" t="s">
        <v>3082</v>
      </c>
      <c r="I1632" s="2" t="s">
        <v>27</v>
      </c>
      <c r="J1632" s="2" t="s">
        <v>2333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33</v>
      </c>
      <c r="G1633" s="2" t="s">
        <v>3083</v>
      </c>
      <c r="H1633" s="2" t="s">
        <v>3084</v>
      </c>
      <c r="I1633" s="2" t="s">
        <v>700</v>
      </c>
      <c r="J1633" s="2" t="s">
        <v>3085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33</v>
      </c>
      <c r="G1634" s="2" t="s">
        <v>3083</v>
      </c>
      <c r="H1634" s="2" t="s">
        <v>3084</v>
      </c>
      <c r="I1634" s="2" t="s">
        <v>700</v>
      </c>
      <c r="J1634" s="2" t="s">
        <v>38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49</v>
      </c>
      <c r="G1635" s="2" t="s">
        <v>2107</v>
      </c>
      <c r="H1635" s="2" t="s">
        <v>3086</v>
      </c>
      <c r="I1635" s="2" t="s">
        <v>31</v>
      </c>
      <c r="J1635" s="2" t="s">
        <v>38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3087</v>
      </c>
      <c r="G1636" s="2" t="s">
        <v>22</v>
      </c>
      <c r="H1636" s="2" t="s">
        <v>3086</v>
      </c>
      <c r="I1636" s="2" t="s">
        <v>50</v>
      </c>
      <c r="J1636" s="2" t="s">
        <v>3088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3089</v>
      </c>
      <c r="G1637" s="2" t="s">
        <v>22</v>
      </c>
      <c r="H1637" s="2" t="s">
        <v>3086</v>
      </c>
      <c r="I1637" s="2" t="s">
        <v>31</v>
      </c>
      <c r="J1637" s="2" t="s">
        <v>3090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21</v>
      </c>
      <c r="G1638" s="2" t="s">
        <v>22</v>
      </c>
      <c r="H1638" s="2" t="s">
        <v>3091</v>
      </c>
      <c r="I1638" s="2" t="s">
        <v>31</v>
      </c>
      <c r="J1638" s="2" t="s">
        <v>3092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3093</v>
      </c>
      <c r="G1639" s="2" t="s">
        <v>22</v>
      </c>
      <c r="H1639" s="2" t="s">
        <v>3094</v>
      </c>
      <c r="I1639" s="2" t="s">
        <v>513</v>
      </c>
      <c r="J1639" s="2" t="s">
        <v>3095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2399</v>
      </c>
      <c r="G1640" s="2" t="s">
        <v>22</v>
      </c>
      <c r="H1640" s="2" t="s">
        <v>3096</v>
      </c>
      <c r="I1640" s="2" t="s">
        <v>31</v>
      </c>
      <c r="J1640" s="2" t="s">
        <v>38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3097</v>
      </c>
      <c r="G1641" s="2" t="s">
        <v>22</v>
      </c>
      <c r="H1641" s="2" t="s">
        <v>3098</v>
      </c>
      <c r="I1641" s="2" t="s">
        <v>44</v>
      </c>
      <c r="J1641" s="2" t="s">
        <v>3099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1438</v>
      </c>
      <c r="G1642" s="2" t="s">
        <v>22</v>
      </c>
      <c r="H1642" s="2" t="s">
        <v>3100</v>
      </c>
      <c r="I1642" s="2" t="s">
        <v>40</v>
      </c>
      <c r="J1642" s="2" t="s">
        <v>3101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33</v>
      </c>
      <c r="G1643" s="2" t="s">
        <v>3102</v>
      </c>
      <c r="H1643" s="2" t="s">
        <v>3103</v>
      </c>
      <c r="I1643" s="2" t="s">
        <v>31</v>
      </c>
      <c r="J1643" s="2" t="s">
        <v>38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3104</v>
      </c>
      <c r="G1644" s="2" t="s">
        <v>174</v>
      </c>
      <c r="H1644" s="2" t="s">
        <v>3105</v>
      </c>
      <c r="I1644" s="2" t="s">
        <v>27</v>
      </c>
      <c r="J1644" s="2" t="s">
        <v>3106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49</v>
      </c>
      <c r="G1645" s="2" t="s">
        <v>260</v>
      </c>
      <c r="H1645" s="2" t="s">
        <v>3107</v>
      </c>
      <c r="I1645" s="2" t="s">
        <v>27</v>
      </c>
      <c r="J1645" s="2" t="s">
        <v>3108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11389</v>
      </c>
      <c r="G1646" s="2" t="s">
        <v>11390</v>
      </c>
      <c r="H1646" s="2" t="s">
        <v>11391</v>
      </c>
      <c r="I1646" s="2" t="s">
        <v>31</v>
      </c>
      <c r="J1646" s="2" t="s">
        <v>11392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2629</v>
      </c>
      <c r="G1647" s="2" t="s">
        <v>22</v>
      </c>
      <c r="H1647" s="2" t="s">
        <v>3109</v>
      </c>
      <c r="I1647" s="2" t="s">
        <v>40</v>
      </c>
      <c r="J1647" s="2" t="s">
        <v>3110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11393</v>
      </c>
      <c r="G1648" s="2" t="s">
        <v>22</v>
      </c>
      <c r="H1648" s="2" t="s">
        <v>11394</v>
      </c>
      <c r="I1648" s="2" t="s">
        <v>31</v>
      </c>
      <c r="J1648" s="2" t="s">
        <v>11395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3111</v>
      </c>
      <c r="G1649" s="2" t="s">
        <v>22</v>
      </c>
      <c r="H1649" s="2" t="s">
        <v>3112</v>
      </c>
      <c r="I1649" s="2" t="s">
        <v>14</v>
      </c>
      <c r="J1649" s="2" t="s">
        <v>3113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346</v>
      </c>
      <c r="G1650" s="2" t="s">
        <v>22</v>
      </c>
      <c r="H1650" s="2" t="s">
        <v>3114</v>
      </c>
      <c r="I1650" s="2" t="s">
        <v>27</v>
      </c>
      <c r="J1650" s="2" t="s">
        <v>3115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1452</v>
      </c>
      <c r="G1651" s="2" t="s">
        <v>622</v>
      </c>
      <c r="H1651" s="2" t="s">
        <v>3114</v>
      </c>
      <c r="I1651" s="2" t="s">
        <v>27</v>
      </c>
      <c r="J1651" s="2" t="s">
        <v>3115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785</v>
      </c>
      <c r="G1652" s="2" t="s">
        <v>22</v>
      </c>
      <c r="H1652" s="2" t="s">
        <v>3116</v>
      </c>
      <c r="I1652" s="2" t="s">
        <v>50</v>
      </c>
      <c r="J1652" s="2" t="s">
        <v>3117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302</v>
      </c>
      <c r="G1653" s="2" t="s">
        <v>22</v>
      </c>
      <c r="H1653" s="2" t="s">
        <v>3118</v>
      </c>
      <c r="I1653" s="2" t="s">
        <v>31</v>
      </c>
      <c r="J1653" s="2" t="s">
        <v>3119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283</v>
      </c>
      <c r="G1654" s="2" t="s">
        <v>22</v>
      </c>
      <c r="H1654" s="2" t="s">
        <v>3118</v>
      </c>
      <c r="I1654" s="2" t="s">
        <v>325</v>
      </c>
      <c r="J1654" s="2" t="s">
        <v>3120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3121</v>
      </c>
      <c r="G1655" s="2" t="s">
        <v>22</v>
      </c>
      <c r="H1655" s="2" t="s">
        <v>3122</v>
      </c>
      <c r="I1655" s="2" t="s">
        <v>50</v>
      </c>
      <c r="J1655" s="2" t="s">
        <v>38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3123</v>
      </c>
      <c r="G1656" s="2" t="s">
        <v>47</v>
      </c>
      <c r="H1656" s="2" t="s">
        <v>3124</v>
      </c>
      <c r="I1656" s="2" t="s">
        <v>27</v>
      </c>
      <c r="J1656" s="2" t="s">
        <v>3125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3126</v>
      </c>
      <c r="G1657" s="2" t="s">
        <v>22</v>
      </c>
      <c r="H1657" s="2" t="s">
        <v>3127</v>
      </c>
      <c r="I1657" s="2" t="s">
        <v>113</v>
      </c>
      <c r="J1657" s="2" t="s">
        <v>3128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11396</v>
      </c>
      <c r="G1658" s="2" t="s">
        <v>880</v>
      </c>
      <c r="H1658" s="2" t="s">
        <v>3127</v>
      </c>
      <c r="I1658" s="2" t="s">
        <v>44</v>
      </c>
      <c r="J1658" s="2" t="s">
        <v>11397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2025</v>
      </c>
      <c r="G1659" s="2" t="s">
        <v>22</v>
      </c>
      <c r="H1659" s="2" t="s">
        <v>3129</v>
      </c>
      <c r="I1659" s="2" t="s">
        <v>50</v>
      </c>
      <c r="J1659" s="2" t="s">
        <v>3130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3131</v>
      </c>
      <c r="G1660" s="2" t="s">
        <v>22</v>
      </c>
      <c r="H1660" s="2" t="s">
        <v>3132</v>
      </c>
      <c r="I1660" s="2" t="s">
        <v>268</v>
      </c>
      <c r="J1660" s="2" t="s">
        <v>3133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602</v>
      </c>
      <c r="G1661" s="2" t="s">
        <v>22</v>
      </c>
      <c r="H1661" s="2" t="s">
        <v>3134</v>
      </c>
      <c r="I1661" s="2" t="s">
        <v>31</v>
      </c>
      <c r="J1661" s="2" t="s">
        <v>3135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11398</v>
      </c>
      <c r="G1662" s="2" t="s">
        <v>22</v>
      </c>
      <c r="H1662" s="2" t="s">
        <v>7051</v>
      </c>
      <c r="I1662" s="2" t="s">
        <v>348</v>
      </c>
      <c r="J1662" s="2" t="s">
        <v>11399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3136</v>
      </c>
      <c r="G1663" s="2" t="s">
        <v>22</v>
      </c>
      <c r="H1663" s="2" t="s">
        <v>3137</v>
      </c>
      <c r="I1663" s="2" t="s">
        <v>44</v>
      </c>
      <c r="J1663" s="2" t="s">
        <v>3138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3139</v>
      </c>
      <c r="G1664" s="2" t="s">
        <v>22</v>
      </c>
      <c r="H1664" s="2" t="s">
        <v>3140</v>
      </c>
      <c r="I1664" s="2" t="s">
        <v>40</v>
      </c>
      <c r="J1664" s="2" t="s">
        <v>3141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3142</v>
      </c>
      <c r="G1665" s="2" t="s">
        <v>22</v>
      </c>
      <c r="H1665" s="2" t="s">
        <v>3140</v>
      </c>
      <c r="I1665" s="2" t="s">
        <v>50</v>
      </c>
      <c r="J1665" s="2" t="s">
        <v>3143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819</v>
      </c>
      <c r="G1666" s="2" t="s">
        <v>260</v>
      </c>
      <c r="H1666" s="2" t="s">
        <v>3140</v>
      </c>
      <c r="I1666" s="2" t="s">
        <v>50</v>
      </c>
      <c r="J1666" s="2" t="s">
        <v>3144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839</v>
      </c>
      <c r="G1667" s="2" t="s">
        <v>22</v>
      </c>
      <c r="H1667" s="2" t="s">
        <v>3140</v>
      </c>
      <c r="I1667" s="2" t="s">
        <v>189</v>
      </c>
      <c r="J1667" s="2" t="s">
        <v>3145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3146</v>
      </c>
      <c r="G1668" s="2" t="s">
        <v>22</v>
      </c>
      <c r="H1668" s="2" t="s">
        <v>3140</v>
      </c>
      <c r="I1668" s="2" t="s">
        <v>50</v>
      </c>
      <c r="J1668" s="2" t="s">
        <v>3147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3148</v>
      </c>
      <c r="G1669" s="2" t="s">
        <v>22</v>
      </c>
      <c r="H1669" s="2" t="s">
        <v>3149</v>
      </c>
      <c r="I1669" s="2" t="s">
        <v>268</v>
      </c>
      <c r="J1669" s="2" t="s">
        <v>3150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3151</v>
      </c>
      <c r="G1670" s="2" t="s">
        <v>705</v>
      </c>
      <c r="H1670" s="2" t="s">
        <v>3149</v>
      </c>
      <c r="I1670" s="2" t="s">
        <v>27</v>
      </c>
      <c r="J1670" s="2" t="s">
        <v>3152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11400</v>
      </c>
      <c r="G1671" s="2" t="s">
        <v>22</v>
      </c>
      <c r="H1671" s="2" t="s">
        <v>11401</v>
      </c>
      <c r="I1671" s="2" t="s">
        <v>113</v>
      </c>
      <c r="J1671" s="2" t="s">
        <v>11402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600</v>
      </c>
      <c r="G1672" s="2" t="s">
        <v>22</v>
      </c>
      <c r="H1672" s="2" t="s">
        <v>3153</v>
      </c>
      <c r="I1672" s="2" t="s">
        <v>31</v>
      </c>
      <c r="J1672" s="2" t="s">
        <v>3154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600</v>
      </c>
      <c r="G1673" s="2" t="s">
        <v>22</v>
      </c>
      <c r="H1673" s="2" t="s">
        <v>3153</v>
      </c>
      <c r="I1673" s="2" t="s">
        <v>31</v>
      </c>
      <c r="J1673" s="2" t="s">
        <v>38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3155</v>
      </c>
      <c r="G1674" s="2" t="s">
        <v>2055</v>
      </c>
      <c r="H1674" s="2" t="s">
        <v>3156</v>
      </c>
      <c r="I1674" s="2" t="s">
        <v>146</v>
      </c>
      <c r="J1674" s="2" t="s">
        <v>38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1123</v>
      </c>
      <c r="G1675" s="2" t="s">
        <v>22</v>
      </c>
      <c r="H1675" s="2" t="s">
        <v>3157</v>
      </c>
      <c r="I1675" s="2" t="s">
        <v>75</v>
      </c>
      <c r="J1675" s="2" t="s">
        <v>38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3158</v>
      </c>
      <c r="G1676" s="2" t="s">
        <v>22</v>
      </c>
      <c r="H1676" s="2" t="s">
        <v>3159</v>
      </c>
      <c r="I1676" s="2" t="s">
        <v>50</v>
      </c>
      <c r="J1676" s="2" t="s">
        <v>3160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3161</v>
      </c>
      <c r="G1677" s="2" t="s">
        <v>3162</v>
      </c>
      <c r="H1677" s="2" t="s">
        <v>3163</v>
      </c>
      <c r="I1677" s="2" t="s">
        <v>27</v>
      </c>
      <c r="J1677" s="2" t="s">
        <v>3164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3165</v>
      </c>
      <c r="G1678" s="2" t="s">
        <v>22</v>
      </c>
      <c r="H1678" s="2" t="s">
        <v>3166</v>
      </c>
      <c r="I1678" s="2" t="s">
        <v>27</v>
      </c>
      <c r="J1678" s="2" t="s">
        <v>3167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25</v>
      </c>
      <c r="G1679" s="2" t="s">
        <v>22</v>
      </c>
      <c r="H1679" s="2" t="s">
        <v>1358</v>
      </c>
      <c r="I1679" s="2" t="s">
        <v>50</v>
      </c>
      <c r="J1679" s="2" t="s">
        <v>3168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416</v>
      </c>
      <c r="G1680" s="2" t="s">
        <v>150</v>
      </c>
      <c r="H1680" s="2" t="s">
        <v>3169</v>
      </c>
      <c r="I1680" s="2" t="s">
        <v>27</v>
      </c>
      <c r="J1680" s="2" t="s">
        <v>3170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1123</v>
      </c>
      <c r="G1681" s="2" t="s">
        <v>22</v>
      </c>
      <c r="H1681" s="2" t="s">
        <v>3169</v>
      </c>
      <c r="I1681" s="2" t="s">
        <v>53</v>
      </c>
      <c r="J1681" s="2" t="s">
        <v>38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228</v>
      </c>
      <c r="G1682" s="2" t="s">
        <v>22</v>
      </c>
      <c r="H1682" s="2" t="s">
        <v>3169</v>
      </c>
      <c r="I1682" s="2" t="s">
        <v>53</v>
      </c>
      <c r="J1682" s="2" t="s">
        <v>3171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1573</v>
      </c>
      <c r="G1683" s="2" t="s">
        <v>22</v>
      </c>
      <c r="H1683" s="2" t="s">
        <v>3169</v>
      </c>
      <c r="I1683" s="2" t="s">
        <v>27</v>
      </c>
      <c r="J1683" s="2" t="s">
        <v>11403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3172</v>
      </c>
      <c r="G1684" s="2" t="s">
        <v>1118</v>
      </c>
      <c r="H1684" s="2" t="s">
        <v>2114</v>
      </c>
      <c r="I1684" s="2" t="s">
        <v>27</v>
      </c>
      <c r="J1684" s="2" t="s">
        <v>2674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3173</v>
      </c>
      <c r="G1685" s="2" t="s">
        <v>3174</v>
      </c>
      <c r="H1685" s="2" t="s">
        <v>2114</v>
      </c>
      <c r="I1685" s="2" t="s">
        <v>27</v>
      </c>
      <c r="J1685" s="2" t="s">
        <v>3175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3176</v>
      </c>
      <c r="G1686" s="2" t="s">
        <v>559</v>
      </c>
      <c r="H1686" s="2" t="s">
        <v>2114</v>
      </c>
      <c r="I1686" s="2" t="s">
        <v>50</v>
      </c>
      <c r="J1686" s="2" t="s">
        <v>3177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511</v>
      </c>
      <c r="G1687" s="2" t="s">
        <v>22</v>
      </c>
      <c r="H1687" s="2" t="s">
        <v>3178</v>
      </c>
      <c r="I1687" s="2" t="s">
        <v>27</v>
      </c>
      <c r="J1687" s="2" t="s">
        <v>3179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77</v>
      </c>
      <c r="G1688" s="2" t="s">
        <v>22</v>
      </c>
      <c r="H1688" s="2" t="s">
        <v>11404</v>
      </c>
      <c r="I1688" s="2" t="s">
        <v>151</v>
      </c>
      <c r="J1688" s="2" t="s">
        <v>11405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109</v>
      </c>
      <c r="G1689" s="2" t="s">
        <v>22</v>
      </c>
      <c r="H1689" s="2" t="s">
        <v>3180</v>
      </c>
      <c r="I1689" s="2" t="s">
        <v>3181</v>
      </c>
      <c r="J1689" s="2" t="s">
        <v>38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49</v>
      </c>
      <c r="G1690" s="2" t="s">
        <v>22</v>
      </c>
      <c r="H1690" s="2" t="s">
        <v>3182</v>
      </c>
      <c r="I1690" s="2" t="s">
        <v>50</v>
      </c>
      <c r="J1690" s="2" t="s">
        <v>3183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852</v>
      </c>
      <c r="G1691" s="2" t="s">
        <v>22</v>
      </c>
      <c r="H1691" s="2" t="s">
        <v>3184</v>
      </c>
      <c r="I1691" s="2" t="s">
        <v>14</v>
      </c>
      <c r="J1691" s="2" t="s">
        <v>3185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409</v>
      </c>
      <c r="G1692" s="2" t="s">
        <v>22</v>
      </c>
      <c r="H1692" s="2" t="s">
        <v>11406</v>
      </c>
      <c r="I1692" s="2" t="s">
        <v>146</v>
      </c>
      <c r="J1692" s="2" t="s">
        <v>11407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3186</v>
      </c>
      <c r="G1693" s="2" t="s">
        <v>22</v>
      </c>
      <c r="H1693" s="2" t="s">
        <v>3187</v>
      </c>
      <c r="I1693" s="2" t="s">
        <v>50</v>
      </c>
      <c r="J1693" s="2" t="s">
        <v>3188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298</v>
      </c>
      <c r="G1694" s="2" t="s">
        <v>22</v>
      </c>
      <c r="H1694" s="2" t="s">
        <v>3189</v>
      </c>
      <c r="I1694" s="2" t="s">
        <v>992</v>
      </c>
      <c r="J1694" s="2" t="s">
        <v>3190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3191</v>
      </c>
      <c r="G1695" s="2" t="s">
        <v>22</v>
      </c>
      <c r="H1695" s="2" t="s">
        <v>3192</v>
      </c>
      <c r="I1695" s="2" t="s">
        <v>84</v>
      </c>
      <c r="J1695" s="2" t="s">
        <v>3193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2787</v>
      </c>
      <c r="G1696" s="2" t="s">
        <v>22</v>
      </c>
      <c r="H1696" s="2" t="s">
        <v>3194</v>
      </c>
      <c r="I1696" s="2" t="s">
        <v>14</v>
      </c>
      <c r="J1696" s="2" t="s">
        <v>3195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736</v>
      </c>
      <c r="G1697" s="2" t="s">
        <v>22</v>
      </c>
      <c r="H1697" s="2" t="s">
        <v>3196</v>
      </c>
      <c r="I1697" s="2" t="s">
        <v>552</v>
      </c>
      <c r="J1697" s="2" t="s">
        <v>3197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3198</v>
      </c>
      <c r="G1698" s="2" t="s">
        <v>22</v>
      </c>
      <c r="H1698" s="2" t="s">
        <v>3199</v>
      </c>
      <c r="I1698" s="2" t="s">
        <v>50</v>
      </c>
      <c r="J1698" s="2" t="s">
        <v>3200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3201</v>
      </c>
      <c r="G1699" s="2" t="s">
        <v>1407</v>
      </c>
      <c r="H1699" s="2" t="s">
        <v>3202</v>
      </c>
      <c r="I1699" s="2" t="s">
        <v>700</v>
      </c>
      <c r="J1699" s="2" t="s">
        <v>38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646</v>
      </c>
      <c r="G1700" s="2" t="s">
        <v>22</v>
      </c>
      <c r="H1700" s="2" t="s">
        <v>3203</v>
      </c>
      <c r="I1700" s="2" t="s">
        <v>2801</v>
      </c>
      <c r="J1700" s="2" t="s">
        <v>3204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765</v>
      </c>
      <c r="G1701" s="2" t="s">
        <v>22</v>
      </c>
      <c r="H1701" s="2" t="s">
        <v>3205</v>
      </c>
      <c r="I1701" s="2" t="s">
        <v>84</v>
      </c>
      <c r="J1701" s="2" t="s">
        <v>38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3206</v>
      </c>
      <c r="G1702" s="2" t="s">
        <v>22</v>
      </c>
      <c r="H1702" s="2" t="s">
        <v>3207</v>
      </c>
      <c r="I1702" s="2" t="s">
        <v>53</v>
      </c>
      <c r="J1702" s="2" t="s">
        <v>3208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247</v>
      </c>
      <c r="G1703" s="2" t="s">
        <v>11408</v>
      </c>
      <c r="H1703" s="2" t="s">
        <v>11409</v>
      </c>
      <c r="I1703" s="2" t="s">
        <v>79</v>
      </c>
      <c r="J1703" s="2" t="s">
        <v>11410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3209</v>
      </c>
      <c r="G1704" s="2" t="s">
        <v>22</v>
      </c>
      <c r="H1704" s="2" t="s">
        <v>3210</v>
      </c>
      <c r="I1704" s="2" t="s">
        <v>31</v>
      </c>
      <c r="J1704" s="2" t="s">
        <v>3211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3212</v>
      </c>
      <c r="G1705" s="2" t="s">
        <v>22</v>
      </c>
      <c r="H1705" s="2" t="s">
        <v>3213</v>
      </c>
      <c r="I1705" s="2" t="s">
        <v>44</v>
      </c>
      <c r="J1705" s="2" t="s">
        <v>38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3214</v>
      </c>
      <c r="G1706" s="2" t="s">
        <v>22</v>
      </c>
      <c r="H1706" s="2" t="s">
        <v>3215</v>
      </c>
      <c r="I1706" s="2" t="s">
        <v>31</v>
      </c>
      <c r="J1706" s="2" t="s">
        <v>3216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1527</v>
      </c>
      <c r="G1707" s="2" t="s">
        <v>3217</v>
      </c>
      <c r="H1707" s="2" t="s">
        <v>3215</v>
      </c>
      <c r="I1707" s="2" t="s">
        <v>31</v>
      </c>
      <c r="J1707" s="2" t="s">
        <v>38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929</v>
      </c>
      <c r="G1708" s="2" t="s">
        <v>22</v>
      </c>
      <c r="H1708" s="2" t="s">
        <v>3215</v>
      </c>
      <c r="I1708" s="2" t="s">
        <v>75</v>
      </c>
      <c r="J1708" s="2" t="s">
        <v>38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3218</v>
      </c>
      <c r="G1709" s="2" t="s">
        <v>22</v>
      </c>
      <c r="H1709" s="2" t="s">
        <v>3215</v>
      </c>
      <c r="I1709" s="2" t="s">
        <v>31</v>
      </c>
      <c r="J1709" s="2" t="s">
        <v>3219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3220</v>
      </c>
      <c r="G1710" s="2" t="s">
        <v>22</v>
      </c>
      <c r="H1710" s="2" t="s">
        <v>3215</v>
      </c>
      <c r="I1710" s="2" t="s">
        <v>14</v>
      </c>
      <c r="J1710" s="2" t="s">
        <v>3221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617</v>
      </c>
      <c r="G1711" s="2" t="s">
        <v>22</v>
      </c>
      <c r="H1711" s="2" t="s">
        <v>3215</v>
      </c>
      <c r="I1711" s="2" t="s">
        <v>14</v>
      </c>
      <c r="J1711" s="2" t="s">
        <v>3222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1843</v>
      </c>
      <c r="G1712" s="2" t="s">
        <v>22</v>
      </c>
      <c r="H1712" s="2" t="s">
        <v>3215</v>
      </c>
      <c r="I1712" s="2" t="s">
        <v>14</v>
      </c>
      <c r="J1712" s="2" t="s">
        <v>3223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294</v>
      </c>
      <c r="G1713" s="2" t="s">
        <v>22</v>
      </c>
      <c r="H1713" s="2" t="s">
        <v>3215</v>
      </c>
      <c r="I1713" s="2" t="s">
        <v>31</v>
      </c>
      <c r="J1713" s="2" t="s">
        <v>11411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11412</v>
      </c>
      <c r="G1714" s="2" t="s">
        <v>22</v>
      </c>
      <c r="H1714" s="2" t="s">
        <v>3215</v>
      </c>
      <c r="I1714" s="2" t="s">
        <v>14</v>
      </c>
      <c r="J1714" s="2" t="s">
        <v>11413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3224</v>
      </c>
      <c r="G1715" s="2" t="s">
        <v>22</v>
      </c>
      <c r="H1715" s="2" t="s">
        <v>3225</v>
      </c>
      <c r="I1715" s="2" t="s">
        <v>31</v>
      </c>
      <c r="J1715" s="2" t="s">
        <v>38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3226</v>
      </c>
      <c r="G1716" s="2" t="s">
        <v>3227</v>
      </c>
      <c r="H1716" s="2" t="s">
        <v>3225</v>
      </c>
      <c r="I1716" s="2" t="s">
        <v>531</v>
      </c>
      <c r="J1716" s="2" t="s">
        <v>3228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3226</v>
      </c>
      <c r="G1717" s="2" t="s">
        <v>3227</v>
      </c>
      <c r="H1717" s="2" t="s">
        <v>3225</v>
      </c>
      <c r="I1717" s="2" t="s">
        <v>531</v>
      </c>
      <c r="J1717" s="2" t="s">
        <v>38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34</v>
      </c>
      <c r="G1718" s="2" t="s">
        <v>22</v>
      </c>
      <c r="H1718" s="2" t="s">
        <v>3225</v>
      </c>
      <c r="I1718" s="2" t="s">
        <v>14</v>
      </c>
      <c r="J1718" s="2" t="s">
        <v>38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34</v>
      </c>
      <c r="G1719" s="2" t="s">
        <v>22</v>
      </c>
      <c r="H1719" s="2" t="s">
        <v>3225</v>
      </c>
      <c r="I1719" s="2" t="s">
        <v>14</v>
      </c>
      <c r="J1719" s="2" t="s">
        <v>3229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1428</v>
      </c>
      <c r="G1720" s="2" t="s">
        <v>3230</v>
      </c>
      <c r="H1720" s="2" t="s">
        <v>3225</v>
      </c>
      <c r="I1720" s="2" t="s">
        <v>14</v>
      </c>
      <c r="J1720" s="2" t="s">
        <v>38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3231</v>
      </c>
      <c r="G1721" s="2" t="s">
        <v>1033</v>
      </c>
      <c r="H1721" s="2" t="s">
        <v>3225</v>
      </c>
      <c r="I1721" s="2" t="s">
        <v>27</v>
      </c>
      <c r="J1721" s="2" t="s">
        <v>3232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217</v>
      </c>
      <c r="G1722" s="2" t="s">
        <v>22</v>
      </c>
      <c r="H1722" s="2" t="s">
        <v>3225</v>
      </c>
      <c r="I1722" s="2" t="s">
        <v>14</v>
      </c>
      <c r="J1722" s="2" t="s">
        <v>11414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678</v>
      </c>
      <c r="G1723" s="2" t="s">
        <v>22</v>
      </c>
      <c r="H1723" s="2" t="s">
        <v>3233</v>
      </c>
      <c r="I1723" s="2" t="s">
        <v>75</v>
      </c>
      <c r="J1723" s="2" t="s">
        <v>3234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3235</v>
      </c>
      <c r="G1724" s="2" t="s">
        <v>1208</v>
      </c>
      <c r="H1724" s="2" t="s">
        <v>3236</v>
      </c>
      <c r="I1724" s="2" t="s">
        <v>44</v>
      </c>
      <c r="J1724" s="2" t="s">
        <v>3237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3238</v>
      </c>
      <c r="G1725" s="2" t="s">
        <v>22</v>
      </c>
      <c r="H1725" s="2" t="s">
        <v>3239</v>
      </c>
      <c r="I1725" s="2" t="s">
        <v>50</v>
      </c>
      <c r="J1725" s="2" t="s">
        <v>38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25</v>
      </c>
      <c r="G1726" s="2" t="s">
        <v>3240</v>
      </c>
      <c r="H1726" s="2" t="s">
        <v>3241</v>
      </c>
      <c r="I1726" s="2" t="s">
        <v>75</v>
      </c>
      <c r="J1726" s="2" t="s">
        <v>3242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25</v>
      </c>
      <c r="G1727" s="2" t="s">
        <v>3240</v>
      </c>
      <c r="H1727" s="2" t="s">
        <v>3241</v>
      </c>
      <c r="I1727" s="2" t="s">
        <v>75</v>
      </c>
      <c r="J1727" s="2" t="s">
        <v>38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3243</v>
      </c>
      <c r="G1728" s="2" t="s">
        <v>22</v>
      </c>
      <c r="H1728" s="2" t="s">
        <v>3244</v>
      </c>
      <c r="I1728" s="2" t="s">
        <v>31</v>
      </c>
      <c r="J1728" s="2" t="s">
        <v>38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2276</v>
      </c>
      <c r="G1729" s="2" t="s">
        <v>22</v>
      </c>
      <c r="H1729" s="2" t="s">
        <v>3244</v>
      </c>
      <c r="I1729" s="2" t="s">
        <v>14</v>
      </c>
      <c r="J1729" s="2" t="s">
        <v>3245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293</v>
      </c>
      <c r="G1730" s="2" t="s">
        <v>22</v>
      </c>
      <c r="H1730" s="2" t="s">
        <v>3246</v>
      </c>
      <c r="I1730" s="2" t="s">
        <v>50</v>
      </c>
      <c r="J1730" s="2" t="s">
        <v>3247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3248</v>
      </c>
      <c r="G1731" s="2" t="s">
        <v>22</v>
      </c>
      <c r="H1731" s="2" t="s">
        <v>3249</v>
      </c>
      <c r="I1731" s="2" t="s">
        <v>3181</v>
      </c>
      <c r="J1731" s="2" t="s">
        <v>38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3248</v>
      </c>
      <c r="G1732" s="2" t="s">
        <v>22</v>
      </c>
      <c r="H1732" s="2" t="s">
        <v>3249</v>
      </c>
      <c r="I1732" s="2" t="s">
        <v>3181</v>
      </c>
      <c r="J1732" s="2" t="s">
        <v>3250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3251</v>
      </c>
      <c r="G1733" s="2" t="s">
        <v>22</v>
      </c>
      <c r="H1733" s="2" t="s">
        <v>3252</v>
      </c>
      <c r="I1733" s="2" t="s">
        <v>40</v>
      </c>
      <c r="J1733" s="2" t="s">
        <v>3253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3254</v>
      </c>
      <c r="G1734" s="2" t="s">
        <v>22</v>
      </c>
      <c r="H1734" s="2" t="s">
        <v>3255</v>
      </c>
      <c r="I1734" s="2" t="s">
        <v>44</v>
      </c>
      <c r="J1734" s="2" t="s">
        <v>3256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482</v>
      </c>
      <c r="G1735" s="2" t="s">
        <v>22</v>
      </c>
      <c r="H1735" s="2" t="s">
        <v>3257</v>
      </c>
      <c r="I1735" s="2" t="s">
        <v>27</v>
      </c>
      <c r="J1735" s="2" t="s">
        <v>3258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4158</v>
      </c>
      <c r="G1736" s="2" t="s">
        <v>22</v>
      </c>
      <c r="H1736" s="2" t="s">
        <v>11415</v>
      </c>
      <c r="I1736" s="2" t="s">
        <v>14</v>
      </c>
      <c r="J1736" s="2" t="s">
        <v>11416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3259</v>
      </c>
      <c r="G1737" s="2" t="s">
        <v>22</v>
      </c>
      <c r="H1737" s="2" t="s">
        <v>521</v>
      </c>
      <c r="I1737" s="2" t="s">
        <v>513</v>
      </c>
      <c r="J1737" s="2" t="s">
        <v>3260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1896</v>
      </c>
      <c r="G1738" s="2" t="s">
        <v>22</v>
      </c>
      <c r="H1738" s="2" t="s">
        <v>521</v>
      </c>
      <c r="I1738" s="2" t="s">
        <v>50</v>
      </c>
      <c r="J1738" s="2" t="s">
        <v>3261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11417</v>
      </c>
      <c r="G1739" s="2" t="s">
        <v>22</v>
      </c>
      <c r="H1739" s="2" t="s">
        <v>3886</v>
      </c>
      <c r="I1739" s="2" t="s">
        <v>50</v>
      </c>
      <c r="J1739" s="2" t="s">
        <v>11418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1092</v>
      </c>
      <c r="G1740" s="2" t="s">
        <v>150</v>
      </c>
      <c r="H1740" s="2" t="s">
        <v>3262</v>
      </c>
      <c r="I1740" s="2" t="s">
        <v>57</v>
      </c>
      <c r="J1740" s="2" t="s">
        <v>38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247</v>
      </c>
      <c r="G1741" s="2" t="s">
        <v>22</v>
      </c>
      <c r="H1741" s="2" t="s">
        <v>3263</v>
      </c>
      <c r="I1741" s="2" t="s">
        <v>27</v>
      </c>
      <c r="J1741" s="2" t="s">
        <v>3264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83</v>
      </c>
      <c r="G1742" s="2" t="s">
        <v>22</v>
      </c>
      <c r="H1742" s="2" t="s">
        <v>11419</v>
      </c>
      <c r="I1742" s="2" t="s">
        <v>14</v>
      </c>
      <c r="J1742" s="2" t="s">
        <v>11420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3265</v>
      </c>
      <c r="G1743" s="2" t="s">
        <v>174</v>
      </c>
      <c r="H1743" s="2" t="s">
        <v>3266</v>
      </c>
      <c r="I1743" s="2" t="s">
        <v>27</v>
      </c>
      <c r="J1743" s="2" t="s">
        <v>2232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3267</v>
      </c>
      <c r="G1744" s="2" t="s">
        <v>22</v>
      </c>
      <c r="H1744" s="2" t="s">
        <v>3268</v>
      </c>
      <c r="I1744" s="2" t="s">
        <v>14</v>
      </c>
      <c r="J1744" s="2" t="s">
        <v>3269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1008</v>
      </c>
      <c r="G1745" s="2" t="s">
        <v>22</v>
      </c>
      <c r="H1745" s="2" t="s">
        <v>3268</v>
      </c>
      <c r="I1745" s="2" t="s">
        <v>53</v>
      </c>
      <c r="J1745" s="2" t="s">
        <v>3270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3271</v>
      </c>
      <c r="G1746" s="2" t="s">
        <v>22</v>
      </c>
      <c r="H1746" s="2" t="s">
        <v>3272</v>
      </c>
      <c r="I1746" s="2" t="s">
        <v>84</v>
      </c>
      <c r="J1746" s="2" t="s">
        <v>3273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252</v>
      </c>
      <c r="G1747" s="2" t="s">
        <v>9348</v>
      </c>
      <c r="H1747" s="2" t="s">
        <v>11421</v>
      </c>
      <c r="I1747" s="2" t="s">
        <v>19</v>
      </c>
      <c r="J1747" s="2" t="s">
        <v>20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120</v>
      </c>
      <c r="G1748" s="2" t="s">
        <v>22</v>
      </c>
      <c r="H1748" s="2" t="s">
        <v>3274</v>
      </c>
      <c r="I1748" s="2" t="s">
        <v>44</v>
      </c>
      <c r="J1748" s="2" t="s">
        <v>38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120</v>
      </c>
      <c r="G1749" s="2" t="s">
        <v>22</v>
      </c>
      <c r="H1749" s="2" t="s">
        <v>3274</v>
      </c>
      <c r="I1749" s="2" t="s">
        <v>44</v>
      </c>
      <c r="J1749" s="2" t="s">
        <v>3275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11422</v>
      </c>
      <c r="G1750" s="2" t="s">
        <v>7221</v>
      </c>
      <c r="H1750" s="2" t="s">
        <v>3274</v>
      </c>
      <c r="I1750" s="2" t="s">
        <v>50</v>
      </c>
      <c r="J1750" s="2" t="s">
        <v>11423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2502</v>
      </c>
      <c r="G1751" s="2" t="s">
        <v>22</v>
      </c>
      <c r="H1751" s="2" t="s">
        <v>3276</v>
      </c>
      <c r="I1751" s="2" t="s">
        <v>44</v>
      </c>
      <c r="J1751" s="2" t="s">
        <v>38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142</v>
      </c>
      <c r="G1752" s="2" t="s">
        <v>22</v>
      </c>
      <c r="H1752" s="2" t="s">
        <v>3277</v>
      </c>
      <c r="I1752" s="2" t="s">
        <v>27</v>
      </c>
      <c r="J1752" s="2" t="s">
        <v>3278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298</v>
      </c>
      <c r="G1753" s="2" t="s">
        <v>22</v>
      </c>
      <c r="H1753" s="2" t="s">
        <v>3279</v>
      </c>
      <c r="I1753" s="2" t="s">
        <v>27</v>
      </c>
      <c r="J1753" s="2" t="s">
        <v>3280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530</v>
      </c>
      <c r="G1754" s="2" t="s">
        <v>411</v>
      </c>
      <c r="H1754" s="2" t="s">
        <v>3281</v>
      </c>
      <c r="I1754" s="2" t="s">
        <v>40</v>
      </c>
      <c r="J1754" s="2" t="s">
        <v>3282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2360</v>
      </c>
      <c r="G1755" s="2" t="s">
        <v>22</v>
      </c>
      <c r="H1755" s="2" t="s">
        <v>3283</v>
      </c>
      <c r="I1755" s="2" t="s">
        <v>146</v>
      </c>
      <c r="J1755" s="2" t="s">
        <v>38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3284</v>
      </c>
      <c r="G1756" s="2" t="s">
        <v>22</v>
      </c>
      <c r="H1756" s="2" t="s">
        <v>3285</v>
      </c>
      <c r="I1756" s="2" t="s">
        <v>44</v>
      </c>
      <c r="J1756" s="2" t="s">
        <v>3286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184</v>
      </c>
      <c r="G1757" s="2" t="s">
        <v>22</v>
      </c>
      <c r="H1757" s="2" t="s">
        <v>11424</v>
      </c>
      <c r="I1757" s="2" t="s">
        <v>253</v>
      </c>
      <c r="J1757" s="2" t="s">
        <v>11425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157</v>
      </c>
      <c r="G1758" s="2" t="s">
        <v>22</v>
      </c>
      <c r="H1758" s="2" t="s">
        <v>3287</v>
      </c>
      <c r="I1758" s="2" t="s">
        <v>14</v>
      </c>
      <c r="J1758" s="2" t="s">
        <v>3288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3289</v>
      </c>
      <c r="G1759" s="2" t="s">
        <v>22</v>
      </c>
      <c r="H1759" s="2" t="s">
        <v>3290</v>
      </c>
      <c r="I1759" s="2" t="s">
        <v>14</v>
      </c>
      <c r="J1759" s="2" t="s">
        <v>38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819</v>
      </c>
      <c r="G1760" s="2" t="s">
        <v>22</v>
      </c>
      <c r="H1760" s="2" t="s">
        <v>3290</v>
      </c>
      <c r="I1760" s="2" t="s">
        <v>268</v>
      </c>
      <c r="J1760" s="2" t="s">
        <v>3291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839</v>
      </c>
      <c r="G1761" s="2" t="s">
        <v>22</v>
      </c>
      <c r="H1761" s="2" t="s">
        <v>3292</v>
      </c>
      <c r="I1761" s="2" t="s">
        <v>44</v>
      </c>
      <c r="J1761" s="2" t="s">
        <v>3293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2515</v>
      </c>
      <c r="G1762" s="2" t="s">
        <v>22</v>
      </c>
      <c r="H1762" s="2" t="s">
        <v>3294</v>
      </c>
      <c r="I1762" s="2" t="s">
        <v>84</v>
      </c>
      <c r="J1762" s="2" t="s">
        <v>3295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3296</v>
      </c>
      <c r="G1763" s="2" t="s">
        <v>22</v>
      </c>
      <c r="H1763" s="2" t="s">
        <v>3294</v>
      </c>
      <c r="I1763" s="2" t="s">
        <v>50</v>
      </c>
      <c r="J1763" s="2" t="s">
        <v>3297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3298</v>
      </c>
      <c r="G1764" s="2" t="s">
        <v>22</v>
      </c>
      <c r="H1764" s="2" t="s">
        <v>3299</v>
      </c>
      <c r="I1764" s="2" t="s">
        <v>50</v>
      </c>
      <c r="J1764" s="2" t="s">
        <v>3300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6144</v>
      </c>
      <c r="G1765" s="2" t="s">
        <v>22</v>
      </c>
      <c r="H1765" s="2" t="s">
        <v>3299</v>
      </c>
      <c r="I1765" s="2" t="s">
        <v>211</v>
      </c>
      <c r="J1765" s="2" t="s">
        <v>11426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3301</v>
      </c>
      <c r="G1766" s="2" t="s">
        <v>22</v>
      </c>
      <c r="H1766" s="2" t="s">
        <v>3302</v>
      </c>
      <c r="I1766" s="2" t="s">
        <v>53</v>
      </c>
      <c r="J1766" s="2" t="s">
        <v>3303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2482</v>
      </c>
      <c r="G1767" s="2" t="s">
        <v>22</v>
      </c>
      <c r="H1767" s="2" t="s">
        <v>3304</v>
      </c>
      <c r="I1767" s="2" t="s">
        <v>31</v>
      </c>
      <c r="J1767" s="2" t="s">
        <v>3305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3306</v>
      </c>
      <c r="G1768" s="2" t="s">
        <v>3307</v>
      </c>
      <c r="H1768" s="2" t="s">
        <v>3308</v>
      </c>
      <c r="I1768" s="2" t="s">
        <v>27</v>
      </c>
      <c r="J1768" s="2" t="s">
        <v>3309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3310</v>
      </c>
      <c r="G1769" s="2" t="s">
        <v>705</v>
      </c>
      <c r="H1769" s="2" t="s">
        <v>3308</v>
      </c>
      <c r="I1769" s="2" t="s">
        <v>27</v>
      </c>
      <c r="J1769" s="2" t="s">
        <v>1493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1452</v>
      </c>
      <c r="G1770" s="2" t="s">
        <v>22</v>
      </c>
      <c r="H1770" s="2" t="s">
        <v>3311</v>
      </c>
      <c r="I1770" s="2" t="s">
        <v>50</v>
      </c>
      <c r="J1770" s="2" t="s">
        <v>38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24</v>
      </c>
      <c r="G1771" s="2" t="s">
        <v>22</v>
      </c>
      <c r="H1771" s="2" t="s">
        <v>3312</v>
      </c>
      <c r="I1771" s="2" t="s">
        <v>84</v>
      </c>
      <c r="J1771" s="2" t="s">
        <v>3313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3314</v>
      </c>
      <c r="G1772" s="2" t="s">
        <v>530</v>
      </c>
      <c r="H1772" s="2" t="s">
        <v>3315</v>
      </c>
      <c r="I1772" s="2" t="s">
        <v>50</v>
      </c>
      <c r="J1772" s="2" t="s">
        <v>3316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3317</v>
      </c>
      <c r="G1773" s="2" t="s">
        <v>2116</v>
      </c>
      <c r="H1773" s="2" t="s">
        <v>3315</v>
      </c>
      <c r="I1773" s="2" t="s">
        <v>50</v>
      </c>
      <c r="J1773" s="2" t="s">
        <v>3318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3319</v>
      </c>
      <c r="G1774" s="2" t="s">
        <v>22</v>
      </c>
      <c r="H1774" s="2" t="s">
        <v>3315</v>
      </c>
      <c r="I1774" s="2" t="s">
        <v>31</v>
      </c>
      <c r="J1774" s="2" t="s">
        <v>3320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3321</v>
      </c>
      <c r="G1775" s="2" t="s">
        <v>22</v>
      </c>
      <c r="H1775" s="2" t="s">
        <v>3322</v>
      </c>
      <c r="I1775" s="2" t="s">
        <v>50</v>
      </c>
      <c r="J1775" s="2" t="s">
        <v>3323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2544</v>
      </c>
      <c r="G1776" s="2" t="s">
        <v>1407</v>
      </c>
      <c r="H1776" s="2" t="s">
        <v>11427</v>
      </c>
      <c r="I1776" s="2" t="s">
        <v>1191</v>
      </c>
      <c r="J1776" s="2" t="s">
        <v>11428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1030</v>
      </c>
      <c r="G1777" s="2" t="s">
        <v>22</v>
      </c>
      <c r="H1777" s="2" t="s">
        <v>3324</v>
      </c>
      <c r="I1777" s="2" t="s">
        <v>14</v>
      </c>
      <c r="J1777" s="2" t="s">
        <v>3325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1438</v>
      </c>
      <c r="G1778" s="2" t="s">
        <v>22</v>
      </c>
      <c r="H1778" s="2" t="s">
        <v>499</v>
      </c>
      <c r="I1778" s="2" t="s">
        <v>27</v>
      </c>
      <c r="J1778" s="2" t="s">
        <v>3326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11429</v>
      </c>
      <c r="G1779" s="2" t="s">
        <v>22</v>
      </c>
      <c r="H1779" s="2" t="s">
        <v>11430</v>
      </c>
      <c r="I1779" s="2" t="s">
        <v>27</v>
      </c>
      <c r="J1779" s="2" t="s">
        <v>11431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482</v>
      </c>
      <c r="G1780" s="2" t="s">
        <v>22</v>
      </c>
      <c r="H1780" s="2" t="s">
        <v>3327</v>
      </c>
      <c r="I1780" s="2" t="s">
        <v>44</v>
      </c>
      <c r="J1780" s="2" t="s">
        <v>3328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1172</v>
      </c>
      <c r="G1781" s="2" t="s">
        <v>22</v>
      </c>
      <c r="H1781" s="2" t="s">
        <v>3329</v>
      </c>
      <c r="I1781" s="2" t="s">
        <v>44</v>
      </c>
      <c r="J1781" s="2" t="s">
        <v>38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1258</v>
      </c>
      <c r="G1782" s="2" t="s">
        <v>22</v>
      </c>
      <c r="H1782" s="2" t="s">
        <v>3330</v>
      </c>
      <c r="I1782" s="2" t="s">
        <v>31</v>
      </c>
      <c r="J1782" s="2" t="s">
        <v>38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2715</v>
      </c>
      <c r="G1783" s="2" t="s">
        <v>22</v>
      </c>
      <c r="H1783" s="2" t="s">
        <v>3331</v>
      </c>
      <c r="I1783" s="2" t="s">
        <v>274</v>
      </c>
      <c r="J1783" s="2" t="s">
        <v>3332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3333</v>
      </c>
      <c r="G1784" s="2" t="s">
        <v>22</v>
      </c>
      <c r="H1784" s="2" t="s">
        <v>3334</v>
      </c>
      <c r="I1784" s="2" t="s">
        <v>14</v>
      </c>
      <c r="J1784" s="2" t="s">
        <v>38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752</v>
      </c>
      <c r="G1785" s="2" t="s">
        <v>22</v>
      </c>
      <c r="H1785" s="2" t="s">
        <v>3335</v>
      </c>
      <c r="I1785" s="2" t="s">
        <v>44</v>
      </c>
      <c r="J1785" s="2" t="s">
        <v>3336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96</v>
      </c>
      <c r="G1786" s="2" t="s">
        <v>22</v>
      </c>
      <c r="H1786" s="2" t="s">
        <v>3335</v>
      </c>
      <c r="I1786" s="2" t="s">
        <v>44</v>
      </c>
      <c r="J1786" s="2" t="s">
        <v>38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3337</v>
      </c>
      <c r="G1787" s="2" t="s">
        <v>22</v>
      </c>
      <c r="H1787" s="2" t="s">
        <v>3335</v>
      </c>
      <c r="I1787" s="2" t="s">
        <v>31</v>
      </c>
      <c r="J1787" s="2" t="s">
        <v>38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1932</v>
      </c>
      <c r="G1788" s="2" t="s">
        <v>22</v>
      </c>
      <c r="H1788" s="2" t="s">
        <v>3335</v>
      </c>
      <c r="I1788" s="2" t="s">
        <v>31</v>
      </c>
      <c r="J1788" s="2" t="s">
        <v>3338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11432</v>
      </c>
      <c r="G1789" s="2" t="s">
        <v>22</v>
      </c>
      <c r="H1789" s="2" t="s">
        <v>11433</v>
      </c>
      <c r="I1789" s="2" t="s">
        <v>44</v>
      </c>
      <c r="J1789" s="2" t="s">
        <v>11434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96</v>
      </c>
      <c r="G1790" s="2" t="s">
        <v>880</v>
      </c>
      <c r="H1790" s="2" t="s">
        <v>3339</v>
      </c>
      <c r="I1790" s="2" t="s">
        <v>700</v>
      </c>
      <c r="J1790" s="2" t="s">
        <v>38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1715</v>
      </c>
      <c r="G1791" s="2" t="s">
        <v>22</v>
      </c>
      <c r="H1791" s="2" t="s">
        <v>3339</v>
      </c>
      <c r="I1791" s="2" t="s">
        <v>44</v>
      </c>
      <c r="J1791" s="2" t="s">
        <v>3340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283</v>
      </c>
      <c r="G1792" s="2" t="s">
        <v>3341</v>
      </c>
      <c r="H1792" s="2" t="s">
        <v>3342</v>
      </c>
      <c r="I1792" s="2" t="s">
        <v>50</v>
      </c>
      <c r="J1792" s="2" t="s">
        <v>3343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128</v>
      </c>
      <c r="G1793" s="2" t="s">
        <v>22</v>
      </c>
      <c r="H1793" s="2" t="s">
        <v>3344</v>
      </c>
      <c r="I1793" s="2" t="s">
        <v>31</v>
      </c>
      <c r="J1793" s="2" t="s">
        <v>3345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2227</v>
      </c>
      <c r="G1794" s="2" t="s">
        <v>22</v>
      </c>
      <c r="H1794" s="2" t="s">
        <v>3344</v>
      </c>
      <c r="I1794" s="2" t="s">
        <v>14</v>
      </c>
      <c r="J1794" s="2" t="s">
        <v>3346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1558</v>
      </c>
      <c r="G1795" s="2" t="s">
        <v>22</v>
      </c>
      <c r="H1795" s="2" t="s">
        <v>3347</v>
      </c>
      <c r="I1795" s="2" t="s">
        <v>14</v>
      </c>
      <c r="J1795" s="2" t="s">
        <v>38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2617</v>
      </c>
      <c r="G1796" s="2" t="s">
        <v>174</v>
      </c>
      <c r="H1796" s="2" t="s">
        <v>3348</v>
      </c>
      <c r="I1796" s="2" t="s">
        <v>27</v>
      </c>
      <c r="J1796" s="2" t="s">
        <v>1421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120</v>
      </c>
      <c r="G1797" s="2" t="s">
        <v>76</v>
      </c>
      <c r="H1797" s="2" t="s">
        <v>3348</v>
      </c>
      <c r="I1797" s="2" t="s">
        <v>44</v>
      </c>
      <c r="J1797" s="2" t="s">
        <v>3349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3350</v>
      </c>
      <c r="G1798" s="2" t="s">
        <v>3351</v>
      </c>
      <c r="H1798" s="2" t="s">
        <v>3348</v>
      </c>
      <c r="I1798" s="2" t="s">
        <v>19</v>
      </c>
      <c r="J1798" s="2" t="s">
        <v>3352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77</v>
      </c>
      <c r="G1799" s="2" t="s">
        <v>22</v>
      </c>
      <c r="H1799" s="2" t="s">
        <v>3348</v>
      </c>
      <c r="I1799" s="2" t="s">
        <v>57</v>
      </c>
      <c r="J1799" s="2" t="s">
        <v>3353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3354</v>
      </c>
      <c r="G1800" s="2" t="s">
        <v>22</v>
      </c>
      <c r="H1800" s="2" t="s">
        <v>3348</v>
      </c>
      <c r="I1800" s="2" t="s">
        <v>75</v>
      </c>
      <c r="J1800" s="2" t="s">
        <v>3355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21</v>
      </c>
      <c r="G1801" s="2" t="s">
        <v>22</v>
      </c>
      <c r="H1801" s="2" t="s">
        <v>3348</v>
      </c>
      <c r="I1801" s="2" t="s">
        <v>44</v>
      </c>
      <c r="J1801" s="2" t="s">
        <v>3356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77</v>
      </c>
      <c r="G1802" s="2" t="s">
        <v>22</v>
      </c>
      <c r="H1802" s="2" t="s">
        <v>3348</v>
      </c>
      <c r="I1802" s="2" t="s">
        <v>14</v>
      </c>
      <c r="J1802" s="2" t="s">
        <v>3357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3358</v>
      </c>
      <c r="G1803" s="2" t="s">
        <v>3359</v>
      </c>
      <c r="H1803" s="2" t="s">
        <v>3348</v>
      </c>
      <c r="I1803" s="2" t="s">
        <v>19</v>
      </c>
      <c r="J1803" s="2" t="s">
        <v>3360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3361</v>
      </c>
      <c r="G1804" s="2" t="s">
        <v>3362</v>
      </c>
      <c r="H1804" s="2" t="s">
        <v>3348</v>
      </c>
      <c r="I1804" s="2" t="s">
        <v>27</v>
      </c>
      <c r="J1804" s="2" t="s">
        <v>3363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287</v>
      </c>
      <c r="G1805" s="2" t="s">
        <v>22</v>
      </c>
      <c r="H1805" s="2" t="s">
        <v>3348</v>
      </c>
      <c r="I1805" s="2" t="s">
        <v>31</v>
      </c>
      <c r="J1805" s="2" t="s">
        <v>11435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3364</v>
      </c>
      <c r="G1806" s="2" t="s">
        <v>22</v>
      </c>
      <c r="H1806" s="2" t="s">
        <v>3365</v>
      </c>
      <c r="I1806" s="2" t="s">
        <v>14</v>
      </c>
      <c r="J1806" s="2" t="s">
        <v>3366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397</v>
      </c>
      <c r="G1807" s="2" t="s">
        <v>22</v>
      </c>
      <c r="H1807" s="2" t="s">
        <v>3365</v>
      </c>
      <c r="I1807" s="2" t="s">
        <v>14</v>
      </c>
      <c r="J1807" s="2" t="s">
        <v>11436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164</v>
      </c>
      <c r="G1808" s="2" t="s">
        <v>22</v>
      </c>
      <c r="H1808" s="2" t="s">
        <v>3367</v>
      </c>
      <c r="I1808" s="2" t="s">
        <v>3368</v>
      </c>
      <c r="J1808" s="2" t="s">
        <v>388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283</v>
      </c>
      <c r="G1809" s="2" t="s">
        <v>22</v>
      </c>
      <c r="H1809" s="2" t="s">
        <v>3369</v>
      </c>
      <c r="I1809" s="2" t="s">
        <v>50</v>
      </c>
      <c r="J1809" s="2" t="s">
        <v>38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3370</v>
      </c>
      <c r="G1810" s="2" t="s">
        <v>22</v>
      </c>
      <c r="H1810" s="2" t="s">
        <v>3369</v>
      </c>
      <c r="I1810" s="2" t="s">
        <v>189</v>
      </c>
      <c r="J1810" s="2" t="s">
        <v>3371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11437</v>
      </c>
      <c r="G1811" s="2" t="s">
        <v>11438</v>
      </c>
      <c r="H1811" s="2" t="s">
        <v>11439</v>
      </c>
      <c r="I1811" s="2" t="s">
        <v>19</v>
      </c>
      <c r="J1811" s="2" t="s">
        <v>20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1217</v>
      </c>
      <c r="G1812" s="2" t="s">
        <v>22</v>
      </c>
      <c r="H1812" s="2" t="s">
        <v>3372</v>
      </c>
      <c r="I1812" s="2" t="s">
        <v>31</v>
      </c>
      <c r="J1812" s="2" t="s">
        <v>3373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150</v>
      </c>
      <c r="G1813" s="2" t="s">
        <v>880</v>
      </c>
      <c r="H1813" s="2" t="s">
        <v>3374</v>
      </c>
      <c r="I1813" s="2" t="s">
        <v>14</v>
      </c>
      <c r="J1813" s="2" t="s">
        <v>3375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150</v>
      </c>
      <c r="G1814" s="2" t="s">
        <v>880</v>
      </c>
      <c r="H1814" s="2" t="s">
        <v>3374</v>
      </c>
      <c r="I1814" s="2" t="s">
        <v>14</v>
      </c>
      <c r="J1814" s="2" t="s">
        <v>38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3376</v>
      </c>
      <c r="G1815" s="2" t="s">
        <v>22</v>
      </c>
      <c r="H1815" s="2" t="s">
        <v>3374</v>
      </c>
      <c r="I1815" s="2" t="s">
        <v>31</v>
      </c>
      <c r="J1815" s="2" t="s">
        <v>38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217</v>
      </c>
      <c r="G1816" s="2" t="s">
        <v>22</v>
      </c>
      <c r="H1816" s="2" t="s">
        <v>3374</v>
      </c>
      <c r="I1816" s="2" t="s">
        <v>31</v>
      </c>
      <c r="J1816" s="2" t="s">
        <v>38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65</v>
      </c>
      <c r="G1817" s="2" t="s">
        <v>22</v>
      </c>
      <c r="H1817" s="2" t="s">
        <v>3374</v>
      </c>
      <c r="I1817" s="2" t="s">
        <v>513</v>
      </c>
      <c r="J1817" s="2" t="s">
        <v>38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3377</v>
      </c>
      <c r="G1818" s="2" t="s">
        <v>22</v>
      </c>
      <c r="H1818" s="2" t="s">
        <v>3374</v>
      </c>
      <c r="I1818" s="2" t="s">
        <v>75</v>
      </c>
      <c r="J1818" s="2" t="s">
        <v>3378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3379</v>
      </c>
      <c r="G1819" s="2" t="s">
        <v>22</v>
      </c>
      <c r="H1819" s="2" t="s">
        <v>3374</v>
      </c>
      <c r="I1819" s="2" t="s">
        <v>40</v>
      </c>
      <c r="J1819" s="2" t="s">
        <v>3380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3381</v>
      </c>
      <c r="G1820" s="2" t="s">
        <v>22</v>
      </c>
      <c r="H1820" s="2" t="s">
        <v>3374</v>
      </c>
      <c r="I1820" s="2" t="s">
        <v>31</v>
      </c>
      <c r="J1820" s="2" t="s">
        <v>3382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3383</v>
      </c>
      <c r="G1821" s="2" t="s">
        <v>22</v>
      </c>
      <c r="H1821" s="2" t="s">
        <v>3374</v>
      </c>
      <c r="I1821" s="2" t="s">
        <v>50</v>
      </c>
      <c r="J1821" s="2" t="s">
        <v>3384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3385</v>
      </c>
      <c r="G1822" s="2" t="s">
        <v>22</v>
      </c>
      <c r="H1822" s="2" t="s">
        <v>3374</v>
      </c>
      <c r="I1822" s="2" t="s">
        <v>75</v>
      </c>
      <c r="J1822" s="2" t="s">
        <v>3386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3387</v>
      </c>
      <c r="G1823" s="2" t="s">
        <v>3388</v>
      </c>
      <c r="H1823" s="2" t="s">
        <v>3374</v>
      </c>
      <c r="I1823" s="2" t="s">
        <v>31</v>
      </c>
      <c r="J1823" s="2" t="s">
        <v>3389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1768</v>
      </c>
      <c r="G1824" s="2" t="s">
        <v>22</v>
      </c>
      <c r="H1824" s="2" t="s">
        <v>3374</v>
      </c>
      <c r="I1824" s="2" t="s">
        <v>253</v>
      </c>
      <c r="J1824" s="2" t="s">
        <v>11440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4434</v>
      </c>
      <c r="G1825" s="2" t="s">
        <v>22</v>
      </c>
      <c r="H1825" s="2" t="s">
        <v>3374</v>
      </c>
      <c r="I1825" s="2" t="s">
        <v>14</v>
      </c>
      <c r="J1825" s="2" t="s">
        <v>11441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65</v>
      </c>
      <c r="G1826" s="2" t="s">
        <v>164</v>
      </c>
      <c r="H1826" s="2" t="s">
        <v>3374</v>
      </c>
      <c r="I1826" s="2" t="s">
        <v>14</v>
      </c>
      <c r="J1826" s="2" t="s">
        <v>11442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265</v>
      </c>
      <c r="G1827" s="2" t="s">
        <v>22</v>
      </c>
      <c r="H1827" s="2" t="s">
        <v>3374</v>
      </c>
      <c r="I1827" s="2" t="s">
        <v>31</v>
      </c>
      <c r="J1827" s="2" t="s">
        <v>11443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260</v>
      </c>
      <c r="G1828" s="2" t="s">
        <v>22</v>
      </c>
      <c r="H1828" s="2" t="s">
        <v>3390</v>
      </c>
      <c r="I1828" s="2" t="s">
        <v>31</v>
      </c>
      <c r="J1828" s="2" t="s">
        <v>38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217</v>
      </c>
      <c r="G1829" s="2" t="s">
        <v>3391</v>
      </c>
      <c r="H1829" s="2" t="s">
        <v>3392</v>
      </c>
      <c r="I1829" s="2" t="s">
        <v>14</v>
      </c>
      <c r="J1829" s="2" t="s">
        <v>3393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217</v>
      </c>
      <c r="G1830" s="2" t="s">
        <v>3391</v>
      </c>
      <c r="H1830" s="2" t="s">
        <v>3392</v>
      </c>
      <c r="I1830" s="2" t="s">
        <v>14</v>
      </c>
      <c r="J1830" s="2" t="s">
        <v>38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1076</v>
      </c>
      <c r="G1831" s="2" t="s">
        <v>22</v>
      </c>
      <c r="H1831" s="2" t="s">
        <v>3394</v>
      </c>
      <c r="I1831" s="2" t="s">
        <v>75</v>
      </c>
      <c r="J1831" s="2" t="s">
        <v>3395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59</v>
      </c>
      <c r="G1832" s="2" t="s">
        <v>174</v>
      </c>
      <c r="H1832" s="2" t="s">
        <v>3396</v>
      </c>
      <c r="I1832" s="2" t="s">
        <v>27</v>
      </c>
      <c r="J1832" s="2" t="s">
        <v>1745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120</v>
      </c>
      <c r="G1833" s="2" t="s">
        <v>1222</v>
      </c>
      <c r="H1833" s="2" t="s">
        <v>3397</v>
      </c>
      <c r="I1833" s="2" t="s">
        <v>27</v>
      </c>
      <c r="J1833" s="2" t="s">
        <v>3398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3399</v>
      </c>
      <c r="G1834" s="2" t="s">
        <v>22</v>
      </c>
      <c r="H1834" s="2" t="s">
        <v>3397</v>
      </c>
      <c r="I1834" s="2" t="s">
        <v>27</v>
      </c>
      <c r="J1834" s="2" t="s">
        <v>3400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150</v>
      </c>
      <c r="G1835" s="2" t="s">
        <v>294</v>
      </c>
      <c r="H1835" s="2" t="s">
        <v>3397</v>
      </c>
      <c r="I1835" s="2" t="s">
        <v>31</v>
      </c>
      <c r="J1835" s="2" t="s">
        <v>38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3401</v>
      </c>
      <c r="G1836" s="2" t="s">
        <v>2818</v>
      </c>
      <c r="H1836" s="2" t="s">
        <v>3397</v>
      </c>
      <c r="I1836" s="2" t="s">
        <v>27</v>
      </c>
      <c r="J1836" s="2" t="s">
        <v>506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2326</v>
      </c>
      <c r="G1837" s="2" t="s">
        <v>22</v>
      </c>
      <c r="H1837" s="2" t="s">
        <v>3397</v>
      </c>
      <c r="I1837" s="2" t="s">
        <v>14</v>
      </c>
      <c r="J1837" s="2" t="s">
        <v>3402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3403</v>
      </c>
      <c r="G1838" s="2" t="s">
        <v>3404</v>
      </c>
      <c r="H1838" s="2" t="s">
        <v>3397</v>
      </c>
      <c r="I1838" s="2" t="s">
        <v>14</v>
      </c>
      <c r="J1838" s="2" t="s">
        <v>3405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3406</v>
      </c>
      <c r="G1839" s="2" t="s">
        <v>22</v>
      </c>
      <c r="H1839" s="2" t="s">
        <v>3397</v>
      </c>
      <c r="I1839" s="2" t="s">
        <v>236</v>
      </c>
      <c r="J1839" s="2" t="s">
        <v>3407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2756</v>
      </c>
      <c r="G1840" s="2" t="s">
        <v>417</v>
      </c>
      <c r="H1840" s="2" t="s">
        <v>3397</v>
      </c>
      <c r="I1840" s="2" t="s">
        <v>27</v>
      </c>
      <c r="J1840" s="2" t="s">
        <v>3408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11444</v>
      </c>
      <c r="G1841" s="2" t="s">
        <v>22</v>
      </c>
      <c r="H1841" s="2" t="s">
        <v>3397</v>
      </c>
      <c r="I1841" s="2" t="s">
        <v>50</v>
      </c>
      <c r="J1841" s="2" t="s">
        <v>11445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11446</v>
      </c>
      <c r="G1842" s="2" t="s">
        <v>2149</v>
      </c>
      <c r="H1842" s="2" t="s">
        <v>3397</v>
      </c>
      <c r="I1842" s="2" t="s">
        <v>31</v>
      </c>
      <c r="J1842" s="2" t="s">
        <v>11447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77</v>
      </c>
      <c r="G1843" s="2" t="s">
        <v>22</v>
      </c>
      <c r="H1843" s="2" t="s">
        <v>3409</v>
      </c>
      <c r="I1843" s="2" t="s">
        <v>31</v>
      </c>
      <c r="J1843" s="2" t="s">
        <v>3410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553</v>
      </c>
      <c r="G1844" s="2" t="s">
        <v>705</v>
      </c>
      <c r="H1844" s="2" t="s">
        <v>3411</v>
      </c>
      <c r="I1844" s="2" t="s">
        <v>27</v>
      </c>
      <c r="J1844" s="2" t="s">
        <v>3412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93</v>
      </c>
      <c r="G1845" s="2" t="s">
        <v>22</v>
      </c>
      <c r="H1845" s="2" t="s">
        <v>3413</v>
      </c>
      <c r="I1845" s="2" t="s">
        <v>75</v>
      </c>
      <c r="J1845" s="2" t="s">
        <v>3414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2312</v>
      </c>
      <c r="G1846" s="2" t="s">
        <v>22</v>
      </c>
      <c r="H1846" s="2" t="s">
        <v>3413</v>
      </c>
      <c r="I1846" s="2" t="s">
        <v>19</v>
      </c>
      <c r="J1846" s="2" t="s">
        <v>3415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3416</v>
      </c>
      <c r="G1847" s="2" t="s">
        <v>398</v>
      </c>
      <c r="H1847" s="2" t="s">
        <v>3417</v>
      </c>
      <c r="I1847" s="2" t="s">
        <v>700</v>
      </c>
      <c r="J1847" s="2" t="s">
        <v>38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3418</v>
      </c>
      <c r="G1848" s="2" t="s">
        <v>530</v>
      </c>
      <c r="H1848" s="2" t="s">
        <v>3419</v>
      </c>
      <c r="I1848" s="2" t="s">
        <v>40</v>
      </c>
      <c r="J1848" s="2" t="s">
        <v>3420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3421</v>
      </c>
      <c r="G1849" s="2" t="s">
        <v>22</v>
      </c>
      <c r="H1849" s="2" t="s">
        <v>3422</v>
      </c>
      <c r="I1849" s="2" t="s">
        <v>14</v>
      </c>
      <c r="J1849" s="2" t="s">
        <v>3423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3424</v>
      </c>
      <c r="G1850" s="2" t="s">
        <v>3425</v>
      </c>
      <c r="H1850" s="2" t="s">
        <v>3426</v>
      </c>
      <c r="I1850" s="2" t="s">
        <v>1149</v>
      </c>
      <c r="J1850" s="2" t="s">
        <v>3427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3428</v>
      </c>
      <c r="G1851" s="2" t="s">
        <v>22</v>
      </c>
      <c r="H1851" s="2" t="s">
        <v>3429</v>
      </c>
      <c r="I1851" s="2" t="s">
        <v>113</v>
      </c>
      <c r="J1851" s="2" t="s">
        <v>3430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4812</v>
      </c>
      <c r="G1852" s="2" t="s">
        <v>566</v>
      </c>
      <c r="H1852" s="2" t="s">
        <v>11448</v>
      </c>
      <c r="I1852" s="2" t="s">
        <v>31</v>
      </c>
      <c r="J1852" s="2" t="s">
        <v>11449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6686</v>
      </c>
      <c r="G1853" s="2" t="s">
        <v>22</v>
      </c>
      <c r="H1853" s="2" t="s">
        <v>3045</v>
      </c>
      <c r="I1853" s="2" t="s">
        <v>31</v>
      </c>
      <c r="J1853" s="2" t="s">
        <v>11450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3431</v>
      </c>
      <c r="G1854" s="2" t="s">
        <v>22</v>
      </c>
      <c r="H1854" s="2" t="s">
        <v>3432</v>
      </c>
      <c r="I1854" s="2" t="s">
        <v>31</v>
      </c>
      <c r="J1854" s="2" t="s">
        <v>38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219</v>
      </c>
      <c r="G1855" s="2" t="s">
        <v>22</v>
      </c>
      <c r="H1855" s="2" t="s">
        <v>3432</v>
      </c>
      <c r="I1855" s="2" t="s">
        <v>40</v>
      </c>
      <c r="J1855" s="2" t="s">
        <v>38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3433</v>
      </c>
      <c r="G1856" s="2" t="s">
        <v>22</v>
      </c>
      <c r="H1856" s="2" t="s">
        <v>3434</v>
      </c>
      <c r="I1856" s="2" t="s">
        <v>14</v>
      </c>
      <c r="J1856" s="2" t="s">
        <v>3435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24</v>
      </c>
      <c r="G1857" s="2" t="s">
        <v>25</v>
      </c>
      <c r="H1857" s="2" t="s">
        <v>1528</v>
      </c>
      <c r="I1857" s="2" t="s">
        <v>44</v>
      </c>
      <c r="J1857" s="2" t="s">
        <v>3436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24</v>
      </c>
      <c r="G1858" s="2" t="s">
        <v>22</v>
      </c>
      <c r="H1858" s="2" t="s">
        <v>1528</v>
      </c>
      <c r="I1858" s="2" t="s">
        <v>44</v>
      </c>
      <c r="J1858" s="2" t="s">
        <v>3437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221</v>
      </c>
      <c r="G1859" s="2" t="s">
        <v>22</v>
      </c>
      <c r="H1859" s="2" t="s">
        <v>3438</v>
      </c>
      <c r="I1859" s="2" t="s">
        <v>75</v>
      </c>
      <c r="J1859" s="2" t="s">
        <v>3439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1016</v>
      </c>
      <c r="G1860" s="2" t="s">
        <v>293</v>
      </c>
      <c r="H1860" s="2" t="s">
        <v>2672</v>
      </c>
      <c r="I1860" s="2" t="s">
        <v>44</v>
      </c>
      <c r="J1860" s="2" t="s">
        <v>3440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931</v>
      </c>
      <c r="G1861" s="2" t="s">
        <v>22</v>
      </c>
      <c r="H1861" s="2" t="s">
        <v>3441</v>
      </c>
      <c r="I1861" s="2" t="s">
        <v>31</v>
      </c>
      <c r="J1861" s="2" t="s">
        <v>38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3442</v>
      </c>
      <c r="G1862" s="2" t="s">
        <v>22</v>
      </c>
      <c r="H1862" s="2" t="s">
        <v>3443</v>
      </c>
      <c r="I1862" s="2" t="s">
        <v>14</v>
      </c>
      <c r="J1862" s="2" t="s">
        <v>3444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11451</v>
      </c>
      <c r="G1863" s="2" t="s">
        <v>22</v>
      </c>
      <c r="H1863" s="2" t="s">
        <v>7144</v>
      </c>
      <c r="I1863" s="2" t="s">
        <v>50</v>
      </c>
      <c r="J1863" s="2" t="s">
        <v>11452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83</v>
      </c>
      <c r="G1864" s="2" t="s">
        <v>119</v>
      </c>
      <c r="H1864" s="2" t="s">
        <v>11453</v>
      </c>
      <c r="I1864" s="2" t="s">
        <v>40</v>
      </c>
      <c r="J1864" s="2" t="s">
        <v>11454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11455</v>
      </c>
      <c r="G1865" s="2" t="s">
        <v>694</v>
      </c>
      <c r="H1865" s="2" t="s">
        <v>1603</v>
      </c>
      <c r="I1865" s="2" t="s">
        <v>40</v>
      </c>
      <c r="J1865" s="2" t="s">
        <v>11456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281</v>
      </c>
      <c r="G1866" s="2" t="s">
        <v>22</v>
      </c>
      <c r="H1866" s="2" t="s">
        <v>3445</v>
      </c>
      <c r="I1866" s="2" t="s">
        <v>27</v>
      </c>
      <c r="J1866" s="2" t="s">
        <v>38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3446</v>
      </c>
      <c r="G1867" s="2" t="s">
        <v>22</v>
      </c>
      <c r="H1867" s="2" t="s">
        <v>3445</v>
      </c>
      <c r="I1867" s="2" t="s">
        <v>40</v>
      </c>
      <c r="J1867" s="2" t="s">
        <v>3447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3446</v>
      </c>
      <c r="G1868" s="2" t="s">
        <v>22</v>
      </c>
      <c r="H1868" s="2" t="s">
        <v>3445</v>
      </c>
      <c r="I1868" s="2" t="s">
        <v>40</v>
      </c>
      <c r="J1868" s="2" t="s">
        <v>38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1168</v>
      </c>
      <c r="G1869" s="2" t="s">
        <v>3448</v>
      </c>
      <c r="H1869" s="2" t="s">
        <v>3449</v>
      </c>
      <c r="I1869" s="2" t="s">
        <v>19</v>
      </c>
      <c r="J1869" s="2" t="s">
        <v>3450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24</v>
      </c>
      <c r="G1870" s="2" t="s">
        <v>22</v>
      </c>
      <c r="H1870" s="2" t="s">
        <v>3451</v>
      </c>
      <c r="I1870" s="2" t="s">
        <v>50</v>
      </c>
      <c r="J1870" s="2" t="s">
        <v>38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6571</v>
      </c>
      <c r="G1871" s="2" t="s">
        <v>22</v>
      </c>
      <c r="H1871" s="2" t="s">
        <v>11457</v>
      </c>
      <c r="I1871" s="2" t="s">
        <v>563</v>
      </c>
      <c r="J1871" s="2" t="s">
        <v>11458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6571</v>
      </c>
      <c r="G1872" s="2" t="s">
        <v>22</v>
      </c>
      <c r="H1872" s="2" t="s">
        <v>11457</v>
      </c>
      <c r="I1872" s="2" t="s">
        <v>563</v>
      </c>
      <c r="J1872" s="2" t="s">
        <v>5806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77</v>
      </c>
      <c r="G1873" s="2" t="s">
        <v>100</v>
      </c>
      <c r="H1873" s="2" t="s">
        <v>3452</v>
      </c>
      <c r="I1873" s="2" t="s">
        <v>1367</v>
      </c>
      <c r="J1873" s="2" t="s">
        <v>38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1332</v>
      </c>
      <c r="G1874" s="2" t="s">
        <v>22</v>
      </c>
      <c r="H1874" s="2" t="s">
        <v>3453</v>
      </c>
      <c r="I1874" s="2" t="s">
        <v>146</v>
      </c>
      <c r="J1874" s="2" t="s">
        <v>38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11459</v>
      </c>
      <c r="G1875" s="2" t="s">
        <v>22</v>
      </c>
      <c r="H1875" s="2" t="s">
        <v>11460</v>
      </c>
      <c r="I1875" s="2" t="s">
        <v>531</v>
      </c>
      <c r="J1875" s="2" t="s">
        <v>11461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3454</v>
      </c>
      <c r="G1876" s="2" t="s">
        <v>22</v>
      </c>
      <c r="H1876" s="2" t="s">
        <v>3455</v>
      </c>
      <c r="I1876" s="2" t="s">
        <v>19</v>
      </c>
      <c r="J1876" s="2" t="s">
        <v>3456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3457</v>
      </c>
      <c r="G1877" s="2" t="s">
        <v>22</v>
      </c>
      <c r="H1877" s="2" t="s">
        <v>3458</v>
      </c>
      <c r="I1877" s="2" t="s">
        <v>14</v>
      </c>
      <c r="J1877" s="2" t="s">
        <v>3459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3235</v>
      </c>
      <c r="G1878" s="2" t="s">
        <v>22</v>
      </c>
      <c r="H1878" s="2" t="s">
        <v>3458</v>
      </c>
      <c r="I1878" s="2" t="s">
        <v>14</v>
      </c>
      <c r="J1878" s="2" t="s">
        <v>3460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3461</v>
      </c>
      <c r="G1879" s="2" t="s">
        <v>22</v>
      </c>
      <c r="H1879" s="2" t="s">
        <v>3458</v>
      </c>
      <c r="I1879" s="2" t="s">
        <v>630</v>
      </c>
      <c r="J1879" s="2" t="s">
        <v>3462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1651</v>
      </c>
      <c r="G1880" s="2" t="s">
        <v>93</v>
      </c>
      <c r="H1880" s="2" t="s">
        <v>3463</v>
      </c>
      <c r="I1880" s="2" t="s">
        <v>31</v>
      </c>
      <c r="J1880" s="2" t="s">
        <v>38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3464</v>
      </c>
      <c r="G1881" s="2" t="s">
        <v>22</v>
      </c>
      <c r="H1881" s="2" t="s">
        <v>3465</v>
      </c>
      <c r="I1881" s="2" t="s">
        <v>31</v>
      </c>
      <c r="J1881" s="2" t="s">
        <v>3466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1527</v>
      </c>
      <c r="G1882" s="2" t="s">
        <v>22</v>
      </c>
      <c r="H1882" s="2" t="s">
        <v>3467</v>
      </c>
      <c r="I1882" s="2" t="s">
        <v>3468</v>
      </c>
      <c r="J1882" s="2" t="s">
        <v>3469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409</v>
      </c>
      <c r="G1883" s="2" t="s">
        <v>627</v>
      </c>
      <c r="H1883" s="2" t="s">
        <v>3470</v>
      </c>
      <c r="I1883" s="2" t="s">
        <v>113</v>
      </c>
      <c r="J1883" s="2" t="s">
        <v>3471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109</v>
      </c>
      <c r="G1884" s="2" t="s">
        <v>22</v>
      </c>
      <c r="H1884" s="2" t="s">
        <v>604</v>
      </c>
      <c r="I1884" s="2" t="s">
        <v>27</v>
      </c>
      <c r="J1884" s="2" t="s">
        <v>3472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1766</v>
      </c>
      <c r="G1885" s="2" t="s">
        <v>22</v>
      </c>
      <c r="H1885" s="2" t="s">
        <v>604</v>
      </c>
      <c r="I1885" s="2" t="s">
        <v>27</v>
      </c>
      <c r="J1885" s="2" t="s">
        <v>3473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1011</v>
      </c>
      <c r="G1886" s="2" t="s">
        <v>22</v>
      </c>
      <c r="H1886" s="2" t="s">
        <v>604</v>
      </c>
      <c r="I1886" s="2" t="s">
        <v>31</v>
      </c>
      <c r="J1886" s="2" t="s">
        <v>38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600</v>
      </c>
      <c r="G1887" s="2" t="s">
        <v>22</v>
      </c>
      <c r="H1887" s="2" t="s">
        <v>604</v>
      </c>
      <c r="I1887" s="2" t="s">
        <v>50</v>
      </c>
      <c r="J1887" s="2" t="s">
        <v>3474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3475</v>
      </c>
      <c r="G1888" s="2" t="s">
        <v>22</v>
      </c>
      <c r="H1888" s="2" t="s">
        <v>604</v>
      </c>
      <c r="I1888" s="2" t="s">
        <v>50</v>
      </c>
      <c r="J1888" s="2" t="s">
        <v>3476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2197</v>
      </c>
      <c r="G1889" s="2" t="s">
        <v>22</v>
      </c>
      <c r="H1889" s="2" t="s">
        <v>3477</v>
      </c>
      <c r="I1889" s="2" t="s">
        <v>14</v>
      </c>
      <c r="J1889" s="2" t="s">
        <v>3478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3151</v>
      </c>
      <c r="G1890" s="2" t="s">
        <v>22</v>
      </c>
      <c r="H1890" s="2" t="s">
        <v>736</v>
      </c>
      <c r="I1890" s="2" t="s">
        <v>630</v>
      </c>
      <c r="J1890" s="2" t="s">
        <v>3479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221</v>
      </c>
      <c r="G1891" s="2" t="s">
        <v>22</v>
      </c>
      <c r="H1891" s="2" t="s">
        <v>3480</v>
      </c>
      <c r="I1891" s="2" t="s">
        <v>79</v>
      </c>
      <c r="J1891" s="2" t="s">
        <v>3481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1570</v>
      </c>
      <c r="G1892" s="2" t="s">
        <v>880</v>
      </c>
      <c r="H1892" s="2" t="s">
        <v>3482</v>
      </c>
      <c r="I1892" s="2" t="s">
        <v>274</v>
      </c>
      <c r="J1892" s="2" t="s">
        <v>38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49</v>
      </c>
      <c r="G1893" s="2" t="s">
        <v>22</v>
      </c>
      <c r="H1893" s="2" t="s">
        <v>3483</v>
      </c>
      <c r="I1893" s="2" t="s">
        <v>31</v>
      </c>
      <c r="J1893" s="2" t="s">
        <v>3484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3485</v>
      </c>
      <c r="G1894" s="2" t="s">
        <v>22</v>
      </c>
      <c r="H1894" s="2" t="s">
        <v>3486</v>
      </c>
      <c r="I1894" s="2" t="s">
        <v>113</v>
      </c>
      <c r="J1894" s="2" t="s">
        <v>3487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302</v>
      </c>
      <c r="G1895" s="2" t="s">
        <v>22</v>
      </c>
      <c r="H1895" s="2" t="s">
        <v>3488</v>
      </c>
      <c r="I1895" s="2" t="s">
        <v>14</v>
      </c>
      <c r="J1895" s="2" t="s">
        <v>3489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1217</v>
      </c>
      <c r="G1896" s="2" t="s">
        <v>22</v>
      </c>
      <c r="H1896" s="2" t="s">
        <v>3490</v>
      </c>
      <c r="I1896" s="2" t="s">
        <v>14</v>
      </c>
      <c r="J1896" s="2" t="s">
        <v>3491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3492</v>
      </c>
      <c r="G1897" s="2" t="s">
        <v>22</v>
      </c>
      <c r="H1897" s="2" t="s">
        <v>3493</v>
      </c>
      <c r="I1897" s="2" t="s">
        <v>1367</v>
      </c>
      <c r="J1897" s="2" t="s">
        <v>3494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247</v>
      </c>
      <c r="G1898" s="2" t="s">
        <v>22</v>
      </c>
      <c r="H1898" s="2" t="s">
        <v>3495</v>
      </c>
      <c r="I1898" s="2" t="s">
        <v>14</v>
      </c>
      <c r="J1898" s="2" t="s">
        <v>3496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3497</v>
      </c>
      <c r="G1899" s="2" t="s">
        <v>22</v>
      </c>
      <c r="H1899" s="2" t="s">
        <v>3498</v>
      </c>
      <c r="I1899" s="2" t="s">
        <v>50</v>
      </c>
      <c r="J1899" s="2" t="s">
        <v>3499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2502</v>
      </c>
      <c r="G1900" s="2" t="s">
        <v>22</v>
      </c>
      <c r="H1900" s="2" t="s">
        <v>3498</v>
      </c>
      <c r="I1900" s="2" t="s">
        <v>14</v>
      </c>
      <c r="J1900" s="2" t="s">
        <v>3500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283</v>
      </c>
      <c r="G1901" s="2" t="s">
        <v>22</v>
      </c>
      <c r="H1901" s="2" t="s">
        <v>3498</v>
      </c>
      <c r="I1901" s="2" t="s">
        <v>14</v>
      </c>
      <c r="J1901" s="2" t="s">
        <v>11462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736</v>
      </c>
      <c r="G1902" s="2" t="s">
        <v>22</v>
      </c>
      <c r="H1902" s="2" t="s">
        <v>3501</v>
      </c>
      <c r="I1902" s="2" t="s">
        <v>44</v>
      </c>
      <c r="J1902" s="2" t="s">
        <v>3502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2141</v>
      </c>
      <c r="G1903" s="2" t="s">
        <v>22</v>
      </c>
      <c r="H1903" s="2" t="s">
        <v>3503</v>
      </c>
      <c r="I1903" s="2" t="s">
        <v>348</v>
      </c>
      <c r="J1903" s="2" t="s">
        <v>3504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411</v>
      </c>
      <c r="G1904" s="2" t="s">
        <v>22</v>
      </c>
      <c r="H1904" s="2" t="s">
        <v>3505</v>
      </c>
      <c r="I1904" s="2" t="s">
        <v>513</v>
      </c>
      <c r="J1904" s="2" t="s">
        <v>3506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3507</v>
      </c>
      <c r="G1905" s="2" t="s">
        <v>22</v>
      </c>
      <c r="H1905" s="2" t="s">
        <v>3508</v>
      </c>
      <c r="I1905" s="2" t="s">
        <v>31</v>
      </c>
      <c r="J1905" s="2" t="s">
        <v>38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3509</v>
      </c>
      <c r="G1906" s="2" t="s">
        <v>22</v>
      </c>
      <c r="H1906" s="2" t="s">
        <v>3508</v>
      </c>
      <c r="I1906" s="2" t="s">
        <v>31</v>
      </c>
      <c r="J1906" s="2" t="s">
        <v>38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674</v>
      </c>
      <c r="G1907" s="2" t="s">
        <v>22</v>
      </c>
      <c r="H1907" s="2" t="s">
        <v>11463</v>
      </c>
      <c r="I1907" s="2" t="s">
        <v>84</v>
      </c>
      <c r="J1907" s="2" t="s">
        <v>11464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511</v>
      </c>
      <c r="G1908" s="2" t="s">
        <v>22</v>
      </c>
      <c r="H1908" s="2" t="s">
        <v>3510</v>
      </c>
      <c r="I1908" s="2" t="s">
        <v>113</v>
      </c>
      <c r="J1908" s="2" t="s">
        <v>38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3511</v>
      </c>
      <c r="G1909" s="2" t="s">
        <v>22</v>
      </c>
      <c r="H1909" s="2" t="s">
        <v>3510</v>
      </c>
      <c r="I1909" s="2" t="s">
        <v>75</v>
      </c>
      <c r="J1909" s="2" t="s">
        <v>38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1174</v>
      </c>
      <c r="G1910" s="2" t="s">
        <v>663</v>
      </c>
      <c r="H1910" s="2" t="s">
        <v>3510</v>
      </c>
      <c r="I1910" s="2" t="s">
        <v>40</v>
      </c>
      <c r="J1910" s="2" t="s">
        <v>38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11465</v>
      </c>
      <c r="G1911" s="2" t="s">
        <v>22</v>
      </c>
      <c r="H1911" s="2" t="s">
        <v>3510</v>
      </c>
      <c r="I1911" s="2" t="s">
        <v>14</v>
      </c>
      <c r="J1911" s="2" t="s">
        <v>11466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5077</v>
      </c>
      <c r="G1912" s="2" t="s">
        <v>22</v>
      </c>
      <c r="H1912" s="2" t="s">
        <v>3510</v>
      </c>
      <c r="I1912" s="2" t="s">
        <v>14</v>
      </c>
      <c r="J1912" s="2" t="s">
        <v>11467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545</v>
      </c>
      <c r="G1913" s="2" t="s">
        <v>22</v>
      </c>
      <c r="H1913" s="2" t="s">
        <v>3510</v>
      </c>
      <c r="I1913" s="2" t="s">
        <v>31</v>
      </c>
      <c r="J1913" s="2" t="s">
        <v>11468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1016</v>
      </c>
      <c r="G1914" s="2" t="s">
        <v>22</v>
      </c>
      <c r="H1914" s="2" t="s">
        <v>3510</v>
      </c>
      <c r="I1914" s="2" t="s">
        <v>75</v>
      </c>
      <c r="J1914" s="2" t="s">
        <v>11469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3512</v>
      </c>
      <c r="G1915" s="2" t="s">
        <v>929</v>
      </c>
      <c r="H1915" s="2" t="s">
        <v>3513</v>
      </c>
      <c r="I1915" s="2" t="s">
        <v>1191</v>
      </c>
      <c r="J1915" s="2" t="s">
        <v>3514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1451</v>
      </c>
      <c r="G1916" s="2" t="s">
        <v>3515</v>
      </c>
      <c r="H1916" s="2" t="s">
        <v>870</v>
      </c>
      <c r="I1916" s="2" t="s">
        <v>27</v>
      </c>
      <c r="J1916" s="2" t="s">
        <v>1395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1425</v>
      </c>
      <c r="G1917" s="2" t="s">
        <v>22</v>
      </c>
      <c r="H1917" s="2" t="s">
        <v>870</v>
      </c>
      <c r="I1917" s="2" t="s">
        <v>14</v>
      </c>
      <c r="J1917" s="2" t="s">
        <v>38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1425</v>
      </c>
      <c r="G1918" s="2" t="s">
        <v>22</v>
      </c>
      <c r="H1918" s="2" t="s">
        <v>870</v>
      </c>
      <c r="I1918" s="2" t="s">
        <v>14</v>
      </c>
      <c r="J1918" s="2" t="s">
        <v>3516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365</v>
      </c>
      <c r="G1919" s="2" t="s">
        <v>929</v>
      </c>
      <c r="H1919" s="2" t="s">
        <v>870</v>
      </c>
      <c r="I1919" s="2" t="s">
        <v>50</v>
      </c>
      <c r="J1919" s="2" t="s">
        <v>3517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2463</v>
      </c>
      <c r="G1920" s="2" t="s">
        <v>22</v>
      </c>
      <c r="H1920" s="2" t="s">
        <v>3518</v>
      </c>
      <c r="I1920" s="2" t="s">
        <v>44</v>
      </c>
      <c r="J1920" s="2" t="s">
        <v>3519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3520</v>
      </c>
      <c r="G1921" s="2" t="s">
        <v>1038</v>
      </c>
      <c r="H1921" s="2" t="s">
        <v>3521</v>
      </c>
      <c r="I1921" s="2" t="s">
        <v>31</v>
      </c>
      <c r="J1921" s="2" t="s">
        <v>38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3522</v>
      </c>
      <c r="G1922" s="2" t="s">
        <v>22</v>
      </c>
      <c r="H1922" s="2" t="s">
        <v>3523</v>
      </c>
      <c r="I1922" s="2" t="s">
        <v>14</v>
      </c>
      <c r="J1922" s="2" t="s">
        <v>3524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260</v>
      </c>
      <c r="G1923" s="2" t="s">
        <v>22</v>
      </c>
      <c r="H1923" s="2" t="s">
        <v>3151</v>
      </c>
      <c r="I1923" s="2" t="s">
        <v>951</v>
      </c>
      <c r="J1923" s="2" t="s">
        <v>3525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3526</v>
      </c>
      <c r="G1924" s="2" t="s">
        <v>22</v>
      </c>
      <c r="H1924" s="2" t="s">
        <v>3527</v>
      </c>
      <c r="I1924" s="2" t="s">
        <v>40</v>
      </c>
      <c r="J1924" s="2" t="s">
        <v>38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6452</v>
      </c>
      <c r="G1925" s="2" t="s">
        <v>22</v>
      </c>
      <c r="H1925" s="2" t="s">
        <v>3527</v>
      </c>
      <c r="I1925" s="2" t="s">
        <v>14</v>
      </c>
      <c r="J1925" s="2" t="s">
        <v>11470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2068</v>
      </c>
      <c r="G1926" s="2" t="s">
        <v>22</v>
      </c>
      <c r="H1926" s="2" t="s">
        <v>3528</v>
      </c>
      <c r="I1926" s="2" t="s">
        <v>44</v>
      </c>
      <c r="J1926" s="2" t="s">
        <v>62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3529</v>
      </c>
      <c r="G1927" s="2" t="s">
        <v>22</v>
      </c>
      <c r="H1927" s="2" t="s">
        <v>3530</v>
      </c>
      <c r="I1927" s="2" t="s">
        <v>40</v>
      </c>
      <c r="J1927" s="2" t="s">
        <v>38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3531</v>
      </c>
      <c r="G1928" s="2" t="s">
        <v>294</v>
      </c>
      <c r="H1928" s="2" t="s">
        <v>3532</v>
      </c>
      <c r="I1928" s="2" t="s">
        <v>31</v>
      </c>
      <c r="J1928" s="2" t="s">
        <v>38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260</v>
      </c>
      <c r="G1929" s="2" t="s">
        <v>22</v>
      </c>
      <c r="H1929" s="2" t="s">
        <v>3533</v>
      </c>
      <c r="I1929" s="2" t="s">
        <v>31</v>
      </c>
      <c r="J1929" s="2" t="s">
        <v>3534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3535</v>
      </c>
      <c r="G1930" s="2" t="s">
        <v>932</v>
      </c>
      <c r="H1930" s="2" t="s">
        <v>3536</v>
      </c>
      <c r="I1930" s="2" t="s">
        <v>27</v>
      </c>
      <c r="J1930" s="2" t="s">
        <v>3537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3538</v>
      </c>
      <c r="G1931" s="2" t="s">
        <v>22</v>
      </c>
      <c r="H1931" s="2" t="s">
        <v>3539</v>
      </c>
      <c r="I1931" s="2" t="s">
        <v>50</v>
      </c>
      <c r="J1931" s="2" t="s">
        <v>3540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925</v>
      </c>
      <c r="G1932" s="2" t="s">
        <v>22</v>
      </c>
      <c r="H1932" s="2" t="s">
        <v>3541</v>
      </c>
      <c r="I1932" s="2" t="s">
        <v>31</v>
      </c>
      <c r="J1932" s="2" t="s">
        <v>38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932</v>
      </c>
      <c r="G1933" s="2" t="s">
        <v>1407</v>
      </c>
      <c r="H1933" s="2" t="s">
        <v>3542</v>
      </c>
      <c r="I1933" s="2" t="s">
        <v>14</v>
      </c>
      <c r="J1933" s="2" t="s">
        <v>38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925</v>
      </c>
      <c r="G1934" s="2" t="s">
        <v>294</v>
      </c>
      <c r="H1934" s="2" t="s">
        <v>3543</v>
      </c>
      <c r="I1934" s="2" t="s">
        <v>75</v>
      </c>
      <c r="J1934" s="2" t="s">
        <v>3544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319</v>
      </c>
      <c r="G1935" s="2" t="s">
        <v>22</v>
      </c>
      <c r="H1935" s="2" t="s">
        <v>3543</v>
      </c>
      <c r="I1935" s="2" t="s">
        <v>189</v>
      </c>
      <c r="J1935" s="2" t="s">
        <v>3545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3546</v>
      </c>
      <c r="G1936" s="2" t="s">
        <v>22</v>
      </c>
      <c r="H1936" s="2" t="s">
        <v>3547</v>
      </c>
      <c r="I1936" s="2" t="s">
        <v>44</v>
      </c>
      <c r="J1936" s="2" t="s">
        <v>38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3546</v>
      </c>
      <c r="G1937" s="2" t="s">
        <v>22</v>
      </c>
      <c r="H1937" s="2" t="s">
        <v>3547</v>
      </c>
      <c r="I1937" s="2" t="s">
        <v>44</v>
      </c>
      <c r="J1937" s="2" t="s">
        <v>3548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156</v>
      </c>
      <c r="G1938" s="2" t="s">
        <v>22</v>
      </c>
      <c r="H1938" s="2" t="s">
        <v>3547</v>
      </c>
      <c r="I1938" s="2" t="s">
        <v>268</v>
      </c>
      <c r="J1938" s="2" t="s">
        <v>3549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752</v>
      </c>
      <c r="G1939" s="2" t="s">
        <v>3550</v>
      </c>
      <c r="H1939" s="2" t="s">
        <v>3551</v>
      </c>
      <c r="I1939" s="2" t="s">
        <v>27</v>
      </c>
      <c r="J1939" s="2" t="s">
        <v>3552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2141</v>
      </c>
      <c r="G1940" s="2" t="s">
        <v>22</v>
      </c>
      <c r="H1940" s="2" t="s">
        <v>3553</v>
      </c>
      <c r="I1940" s="2" t="s">
        <v>253</v>
      </c>
      <c r="J1940" s="2" t="s">
        <v>3554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3555</v>
      </c>
      <c r="G1941" s="2" t="s">
        <v>22</v>
      </c>
      <c r="H1941" s="2" t="s">
        <v>3556</v>
      </c>
      <c r="I1941" s="2" t="s">
        <v>3557</v>
      </c>
      <c r="J1941" s="2" t="s">
        <v>3558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3555</v>
      </c>
      <c r="G1942" s="2" t="s">
        <v>22</v>
      </c>
      <c r="H1942" s="2" t="s">
        <v>3556</v>
      </c>
      <c r="I1942" s="2" t="s">
        <v>3557</v>
      </c>
      <c r="J1942" s="2" t="s">
        <v>38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24</v>
      </c>
      <c r="G1943" s="2" t="s">
        <v>22</v>
      </c>
      <c r="H1943" s="2" t="s">
        <v>3556</v>
      </c>
      <c r="I1943" s="2" t="s">
        <v>50</v>
      </c>
      <c r="J1943" s="2" t="s">
        <v>3559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3560</v>
      </c>
      <c r="G1944" s="2" t="s">
        <v>22</v>
      </c>
      <c r="H1944" s="2" t="s">
        <v>3561</v>
      </c>
      <c r="I1944" s="2" t="s">
        <v>50</v>
      </c>
      <c r="J1944" s="2" t="s">
        <v>3562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414</v>
      </c>
      <c r="G1945" s="2" t="s">
        <v>22</v>
      </c>
      <c r="H1945" s="2" t="s">
        <v>3563</v>
      </c>
      <c r="I1945" s="2" t="s">
        <v>113</v>
      </c>
      <c r="J1945" s="2" t="s">
        <v>38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819</v>
      </c>
      <c r="G1946" s="2" t="s">
        <v>477</v>
      </c>
      <c r="H1946" s="2" t="s">
        <v>3564</v>
      </c>
      <c r="I1946" s="2" t="s">
        <v>19</v>
      </c>
      <c r="J1946" s="2" t="s">
        <v>3565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959</v>
      </c>
      <c r="G1947" s="2" t="s">
        <v>22</v>
      </c>
      <c r="H1947" s="2" t="s">
        <v>3566</v>
      </c>
      <c r="I1947" s="2" t="s">
        <v>44</v>
      </c>
      <c r="J1947" s="2" t="s">
        <v>3567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24</v>
      </c>
      <c r="G1948" s="2" t="s">
        <v>22</v>
      </c>
      <c r="H1948" s="2" t="s">
        <v>3568</v>
      </c>
      <c r="I1948" s="2" t="s">
        <v>113</v>
      </c>
      <c r="J1948" s="2" t="s">
        <v>38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3569</v>
      </c>
      <c r="G1949" s="2" t="s">
        <v>22</v>
      </c>
      <c r="H1949" s="2" t="s">
        <v>3570</v>
      </c>
      <c r="I1949" s="2" t="s">
        <v>700</v>
      </c>
      <c r="J1949" s="2" t="s">
        <v>388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9719</v>
      </c>
      <c r="G1950" s="2" t="s">
        <v>22</v>
      </c>
      <c r="H1950" s="2" t="s">
        <v>7187</v>
      </c>
      <c r="I1950" s="2" t="s">
        <v>27</v>
      </c>
      <c r="J1950" s="2" t="s">
        <v>11471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1514</v>
      </c>
      <c r="G1951" s="2" t="s">
        <v>1033</v>
      </c>
      <c r="H1951" s="2" t="s">
        <v>3571</v>
      </c>
      <c r="I1951" s="2" t="s">
        <v>27</v>
      </c>
      <c r="J1951" s="2" t="s">
        <v>3572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3573</v>
      </c>
      <c r="G1952" s="2" t="s">
        <v>22</v>
      </c>
      <c r="H1952" s="2" t="s">
        <v>3574</v>
      </c>
      <c r="I1952" s="2" t="s">
        <v>1171</v>
      </c>
      <c r="J1952" s="2" t="s">
        <v>3575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1365</v>
      </c>
      <c r="G1953" s="2" t="s">
        <v>22</v>
      </c>
      <c r="H1953" s="2" t="s">
        <v>3576</v>
      </c>
      <c r="I1953" s="2" t="s">
        <v>3468</v>
      </c>
      <c r="J1953" s="2" t="s">
        <v>38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414</v>
      </c>
      <c r="G1954" s="2" t="s">
        <v>22</v>
      </c>
      <c r="H1954" s="2" t="s">
        <v>3577</v>
      </c>
      <c r="I1954" s="2" t="s">
        <v>27</v>
      </c>
      <c r="J1954" s="2" t="s">
        <v>3578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2945</v>
      </c>
      <c r="G1955" s="2" t="s">
        <v>22</v>
      </c>
      <c r="H1955" s="2" t="s">
        <v>3579</v>
      </c>
      <c r="I1955" s="2" t="s">
        <v>274</v>
      </c>
      <c r="J1955" s="2" t="s">
        <v>3580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1435</v>
      </c>
      <c r="G1956" s="2" t="s">
        <v>1208</v>
      </c>
      <c r="H1956" s="2" t="s">
        <v>3581</v>
      </c>
      <c r="I1956" s="2" t="s">
        <v>27</v>
      </c>
      <c r="J1956" s="2" t="s">
        <v>3582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238</v>
      </c>
      <c r="G1957" s="2" t="s">
        <v>327</v>
      </c>
      <c r="H1957" s="2" t="s">
        <v>1123</v>
      </c>
      <c r="I1957" s="2" t="s">
        <v>27</v>
      </c>
      <c r="J1957" s="2" t="s">
        <v>3583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3584</v>
      </c>
      <c r="G1958" s="2" t="s">
        <v>22</v>
      </c>
      <c r="H1958" s="2" t="s">
        <v>1123</v>
      </c>
      <c r="I1958" s="2" t="s">
        <v>27</v>
      </c>
      <c r="J1958" s="2" t="s">
        <v>3585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252</v>
      </c>
      <c r="G1959" s="2" t="s">
        <v>22</v>
      </c>
      <c r="H1959" s="2" t="s">
        <v>1123</v>
      </c>
      <c r="I1959" s="2" t="s">
        <v>27</v>
      </c>
      <c r="J1959" s="2" t="s">
        <v>3586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411</v>
      </c>
      <c r="G1960" s="2" t="s">
        <v>260</v>
      </c>
      <c r="H1960" s="2" t="s">
        <v>1123</v>
      </c>
      <c r="I1960" s="2" t="s">
        <v>189</v>
      </c>
      <c r="J1960" s="2" t="s">
        <v>11472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2586</v>
      </c>
      <c r="G1961" s="2" t="s">
        <v>6047</v>
      </c>
      <c r="H1961" s="2" t="s">
        <v>1123</v>
      </c>
      <c r="I1961" s="2" t="s">
        <v>189</v>
      </c>
      <c r="J1961" s="2" t="s">
        <v>11473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3587</v>
      </c>
      <c r="G1962" s="2" t="s">
        <v>22</v>
      </c>
      <c r="H1962" s="2" t="s">
        <v>3588</v>
      </c>
      <c r="I1962" s="2" t="s">
        <v>50</v>
      </c>
      <c r="J1962" s="2" t="s">
        <v>38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2128</v>
      </c>
      <c r="G1963" s="2" t="s">
        <v>22</v>
      </c>
      <c r="H1963" s="2" t="s">
        <v>3589</v>
      </c>
      <c r="I1963" s="2" t="s">
        <v>57</v>
      </c>
      <c r="J1963" s="2" t="s">
        <v>3590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2276</v>
      </c>
      <c r="G1964" s="2" t="s">
        <v>3591</v>
      </c>
      <c r="H1964" s="2" t="s">
        <v>3592</v>
      </c>
      <c r="I1964" s="2" t="s">
        <v>27</v>
      </c>
      <c r="J1964" s="2" t="s">
        <v>3593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549</v>
      </c>
      <c r="G1965" s="2" t="s">
        <v>22</v>
      </c>
      <c r="H1965" s="2" t="s">
        <v>3594</v>
      </c>
      <c r="I1965" s="2" t="s">
        <v>700</v>
      </c>
      <c r="J1965" s="2" t="s">
        <v>3595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3596</v>
      </c>
      <c r="G1966" s="2" t="s">
        <v>1274</v>
      </c>
      <c r="H1966" s="2" t="s">
        <v>3597</v>
      </c>
      <c r="I1966" s="2" t="s">
        <v>27</v>
      </c>
      <c r="J1966" s="2" t="s">
        <v>3598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88</v>
      </c>
      <c r="G1967" s="2" t="s">
        <v>22</v>
      </c>
      <c r="H1967" s="2" t="s">
        <v>3599</v>
      </c>
      <c r="I1967" s="2" t="s">
        <v>31</v>
      </c>
      <c r="J1967" s="2" t="s">
        <v>38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663</v>
      </c>
      <c r="G1968" s="2" t="s">
        <v>22</v>
      </c>
      <c r="H1968" s="2" t="s">
        <v>3600</v>
      </c>
      <c r="I1968" s="2" t="s">
        <v>992</v>
      </c>
      <c r="J1968" s="2" t="s">
        <v>3601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3602</v>
      </c>
      <c r="G1969" s="2" t="s">
        <v>60</v>
      </c>
      <c r="H1969" s="2" t="s">
        <v>3603</v>
      </c>
      <c r="I1969" s="2" t="s">
        <v>27</v>
      </c>
      <c r="J1969" s="2" t="s">
        <v>3604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3602</v>
      </c>
      <c r="G1970" s="2" t="s">
        <v>60</v>
      </c>
      <c r="H1970" s="2" t="s">
        <v>3603</v>
      </c>
      <c r="I1970" s="2" t="s">
        <v>27</v>
      </c>
      <c r="J1970" s="2" t="s">
        <v>3605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2179</v>
      </c>
      <c r="G1971" s="2" t="s">
        <v>750</v>
      </c>
      <c r="H1971" s="2" t="s">
        <v>3606</v>
      </c>
      <c r="I1971" s="2" t="s">
        <v>27</v>
      </c>
      <c r="J1971" s="2" t="s">
        <v>3607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349</v>
      </c>
      <c r="G1972" s="2" t="s">
        <v>22</v>
      </c>
      <c r="H1972" s="2" t="s">
        <v>3608</v>
      </c>
      <c r="I1972" s="2" t="s">
        <v>31</v>
      </c>
      <c r="J1972" s="2" t="s">
        <v>3609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530</v>
      </c>
      <c r="G1973" s="2" t="s">
        <v>22</v>
      </c>
      <c r="H1973" s="2" t="s">
        <v>3610</v>
      </c>
      <c r="I1973" s="2" t="s">
        <v>113</v>
      </c>
      <c r="J1973" s="2" t="s">
        <v>3611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3612</v>
      </c>
      <c r="G1974" s="2" t="s">
        <v>22</v>
      </c>
      <c r="H1974" s="2" t="s">
        <v>3613</v>
      </c>
      <c r="I1974" s="2" t="s">
        <v>50</v>
      </c>
      <c r="J1974" s="2" t="s">
        <v>3614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3341</v>
      </c>
      <c r="G1975" s="2" t="s">
        <v>22</v>
      </c>
      <c r="H1975" s="2" t="s">
        <v>3615</v>
      </c>
      <c r="I1975" s="2" t="s">
        <v>57</v>
      </c>
      <c r="J1975" s="2" t="s">
        <v>3616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3142</v>
      </c>
      <c r="G1976" s="2" t="s">
        <v>22</v>
      </c>
      <c r="H1976" s="2" t="s">
        <v>3615</v>
      </c>
      <c r="I1976" s="2" t="s">
        <v>75</v>
      </c>
      <c r="J1976" s="2" t="s">
        <v>3617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3618</v>
      </c>
      <c r="G1977" s="2" t="s">
        <v>22</v>
      </c>
      <c r="H1977" s="2" t="s">
        <v>3619</v>
      </c>
      <c r="I1977" s="2" t="s">
        <v>146</v>
      </c>
      <c r="J1977" s="2" t="s">
        <v>38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3620</v>
      </c>
      <c r="G1978" s="2" t="s">
        <v>22</v>
      </c>
      <c r="H1978" s="2" t="s">
        <v>3621</v>
      </c>
      <c r="I1978" s="2" t="s">
        <v>3181</v>
      </c>
      <c r="J1978" s="2" t="s">
        <v>38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3622</v>
      </c>
      <c r="G1979" s="2" t="s">
        <v>22</v>
      </c>
      <c r="H1979" s="2" t="s">
        <v>3018</v>
      </c>
      <c r="I1979" s="2" t="s">
        <v>44</v>
      </c>
      <c r="J1979" s="2" t="s">
        <v>3623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1438</v>
      </c>
      <c r="G1980" s="2" t="s">
        <v>22</v>
      </c>
      <c r="H1980" s="2" t="s">
        <v>3018</v>
      </c>
      <c r="I1980" s="2" t="s">
        <v>50</v>
      </c>
      <c r="J1980" s="2" t="s">
        <v>3624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2131</v>
      </c>
      <c r="G1981" s="2" t="s">
        <v>22</v>
      </c>
      <c r="H1981" s="2" t="s">
        <v>11474</v>
      </c>
      <c r="I1981" s="2" t="s">
        <v>31</v>
      </c>
      <c r="J1981" s="2" t="s">
        <v>11475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3625</v>
      </c>
      <c r="G1982" s="2" t="s">
        <v>47</v>
      </c>
      <c r="H1982" s="2" t="s">
        <v>3626</v>
      </c>
      <c r="I1982" s="2" t="s">
        <v>27</v>
      </c>
      <c r="J1982" s="2" t="s">
        <v>3627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11476</v>
      </c>
      <c r="G1983" s="2" t="s">
        <v>22</v>
      </c>
      <c r="H1983" s="2" t="s">
        <v>11477</v>
      </c>
      <c r="I1983" s="2" t="s">
        <v>31</v>
      </c>
      <c r="J1983" s="2" t="s">
        <v>11478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11479</v>
      </c>
      <c r="G1984" s="2" t="s">
        <v>22</v>
      </c>
      <c r="H1984" s="2" t="s">
        <v>9321</v>
      </c>
      <c r="I1984" s="2" t="s">
        <v>513</v>
      </c>
      <c r="J1984" s="2" t="s">
        <v>11480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3628</v>
      </c>
      <c r="G1985" s="2" t="s">
        <v>22</v>
      </c>
      <c r="H1985" s="2" t="s">
        <v>3629</v>
      </c>
      <c r="I1985" s="2" t="s">
        <v>31</v>
      </c>
      <c r="J1985" s="2" t="s">
        <v>38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34</v>
      </c>
      <c r="G1986" s="2" t="s">
        <v>22</v>
      </c>
      <c r="H1986" s="2" t="s">
        <v>3629</v>
      </c>
      <c r="I1986" s="2" t="s">
        <v>268</v>
      </c>
      <c r="J1986" s="2" t="s">
        <v>3630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3631</v>
      </c>
      <c r="G1987" s="2" t="s">
        <v>22</v>
      </c>
      <c r="H1987" s="2" t="s">
        <v>3629</v>
      </c>
      <c r="I1987" s="2" t="s">
        <v>27</v>
      </c>
      <c r="J1987" s="2" t="s">
        <v>3632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608</v>
      </c>
      <c r="G1988" s="2" t="s">
        <v>22</v>
      </c>
      <c r="H1988" s="2" t="s">
        <v>3633</v>
      </c>
      <c r="I1988" s="2" t="s">
        <v>75</v>
      </c>
      <c r="J1988" s="2" t="s">
        <v>3634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11481</v>
      </c>
      <c r="G1989" s="2" t="s">
        <v>22</v>
      </c>
      <c r="H1989" s="2" t="s">
        <v>11482</v>
      </c>
      <c r="I1989" s="2" t="s">
        <v>44</v>
      </c>
      <c r="J1989" s="2" t="s">
        <v>11483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1293</v>
      </c>
      <c r="G1990" s="2" t="s">
        <v>22</v>
      </c>
      <c r="H1990" s="2" t="s">
        <v>3635</v>
      </c>
      <c r="I1990" s="2" t="s">
        <v>253</v>
      </c>
      <c r="J1990" s="2" t="s">
        <v>38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1293</v>
      </c>
      <c r="G1991" s="2" t="s">
        <v>22</v>
      </c>
      <c r="H1991" s="2" t="s">
        <v>3635</v>
      </c>
      <c r="I1991" s="2" t="s">
        <v>253</v>
      </c>
      <c r="J1991" s="2" t="s">
        <v>3636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408</v>
      </c>
      <c r="G1992" s="2" t="s">
        <v>22</v>
      </c>
      <c r="H1992" s="2" t="s">
        <v>3637</v>
      </c>
      <c r="I1992" s="2" t="s">
        <v>75</v>
      </c>
      <c r="J1992" s="2" t="s">
        <v>3638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674</v>
      </c>
      <c r="G1993" s="2" t="s">
        <v>22</v>
      </c>
      <c r="H1993" s="2" t="s">
        <v>3637</v>
      </c>
      <c r="I1993" s="2" t="s">
        <v>44</v>
      </c>
      <c r="J1993" s="2" t="s">
        <v>3639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527</v>
      </c>
      <c r="G1994" s="2" t="s">
        <v>22</v>
      </c>
      <c r="H1994" s="2" t="s">
        <v>3640</v>
      </c>
      <c r="I1994" s="2" t="s">
        <v>531</v>
      </c>
      <c r="J1994" s="2" t="s">
        <v>3641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11484</v>
      </c>
      <c r="G1995" s="2" t="s">
        <v>22</v>
      </c>
      <c r="H1995" s="2" t="s">
        <v>11485</v>
      </c>
      <c r="I1995" s="2" t="s">
        <v>40</v>
      </c>
      <c r="J1995" s="2" t="s">
        <v>11486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1756</v>
      </c>
      <c r="G1996" s="2" t="s">
        <v>2817</v>
      </c>
      <c r="H1996" s="2" t="s">
        <v>3642</v>
      </c>
      <c r="I1996" s="2" t="s">
        <v>27</v>
      </c>
      <c r="J1996" s="2" t="s">
        <v>3643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11487</v>
      </c>
      <c r="G1997" s="2" t="s">
        <v>22</v>
      </c>
      <c r="H1997" s="2" t="s">
        <v>10657</v>
      </c>
      <c r="I1997" s="2" t="s">
        <v>268</v>
      </c>
      <c r="J1997" s="2" t="s">
        <v>11488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119</v>
      </c>
      <c r="G1998" s="2" t="s">
        <v>22</v>
      </c>
      <c r="H1998" s="2" t="s">
        <v>3644</v>
      </c>
      <c r="I1998" s="2" t="s">
        <v>630</v>
      </c>
      <c r="J1998" s="2" t="s">
        <v>3645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3646</v>
      </c>
      <c r="G1999" s="2" t="s">
        <v>22</v>
      </c>
      <c r="H1999" s="2" t="s">
        <v>3647</v>
      </c>
      <c r="I1999" s="2" t="s">
        <v>531</v>
      </c>
      <c r="J1999" s="2" t="s">
        <v>3648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819</v>
      </c>
      <c r="G2000" s="2" t="s">
        <v>22</v>
      </c>
      <c r="H2000" s="2" t="s">
        <v>3649</v>
      </c>
      <c r="I2000" s="2" t="s">
        <v>50</v>
      </c>
      <c r="J2000" s="2" t="s">
        <v>38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3650</v>
      </c>
      <c r="G2001" s="2" t="s">
        <v>22</v>
      </c>
      <c r="H2001" s="2" t="s">
        <v>3651</v>
      </c>
      <c r="I2001" s="2" t="s">
        <v>27</v>
      </c>
      <c r="J2001" s="2" t="s">
        <v>3652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119</v>
      </c>
      <c r="G2002" s="2" t="s">
        <v>646</v>
      </c>
      <c r="H2002" s="2" t="s">
        <v>3653</v>
      </c>
      <c r="I2002" s="2" t="s">
        <v>44</v>
      </c>
      <c r="J2002" s="2" t="s">
        <v>3654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2787</v>
      </c>
      <c r="G2003" s="2" t="s">
        <v>22</v>
      </c>
      <c r="H2003" s="2" t="s">
        <v>3655</v>
      </c>
      <c r="I2003" s="2" t="s">
        <v>40</v>
      </c>
      <c r="J2003" s="2" t="s">
        <v>3656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783</v>
      </c>
      <c r="G2004" s="2" t="s">
        <v>22</v>
      </c>
      <c r="H2004" s="2" t="s">
        <v>3657</v>
      </c>
      <c r="I2004" s="2" t="s">
        <v>31</v>
      </c>
      <c r="J2004" s="2" t="s">
        <v>3658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3659</v>
      </c>
      <c r="G2005" s="2" t="s">
        <v>22</v>
      </c>
      <c r="H2005" s="2" t="s">
        <v>3660</v>
      </c>
      <c r="I2005" s="2" t="s">
        <v>44</v>
      </c>
      <c r="J2005" s="2" t="s">
        <v>3661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3662</v>
      </c>
      <c r="G2006" s="2" t="s">
        <v>3663</v>
      </c>
      <c r="H2006" s="2" t="s">
        <v>3664</v>
      </c>
      <c r="I2006" s="2" t="s">
        <v>14</v>
      </c>
      <c r="J2006" s="2" t="s">
        <v>3665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566</v>
      </c>
      <c r="G2007" s="2" t="s">
        <v>22</v>
      </c>
      <c r="H2007" s="2" t="s">
        <v>3666</v>
      </c>
      <c r="I2007" s="2" t="s">
        <v>700</v>
      </c>
      <c r="J2007" s="2" t="s">
        <v>3667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11489</v>
      </c>
      <c r="G2008" s="2" t="s">
        <v>22</v>
      </c>
      <c r="H2008" s="2" t="s">
        <v>1349</v>
      </c>
      <c r="I2008" s="2" t="s">
        <v>31</v>
      </c>
      <c r="J2008" s="2" t="s">
        <v>11490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2586</v>
      </c>
      <c r="G2009" s="2" t="s">
        <v>22</v>
      </c>
      <c r="H2009" s="2" t="s">
        <v>3668</v>
      </c>
      <c r="I2009" s="2" t="s">
        <v>31</v>
      </c>
      <c r="J2009" s="2" t="s">
        <v>38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671</v>
      </c>
      <c r="G2010" s="2" t="s">
        <v>22</v>
      </c>
      <c r="H2010" s="2" t="s">
        <v>3668</v>
      </c>
      <c r="I2010" s="2" t="s">
        <v>31</v>
      </c>
      <c r="J2010" s="2" t="s">
        <v>38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3669</v>
      </c>
      <c r="G2011" s="2" t="s">
        <v>22</v>
      </c>
      <c r="H2011" s="2" t="s">
        <v>3668</v>
      </c>
      <c r="I2011" s="2" t="s">
        <v>236</v>
      </c>
      <c r="J2011" s="2" t="s">
        <v>3670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3671</v>
      </c>
      <c r="G2012" s="2" t="s">
        <v>22</v>
      </c>
      <c r="H2012" s="2" t="s">
        <v>3668</v>
      </c>
      <c r="I2012" s="2" t="s">
        <v>27</v>
      </c>
      <c r="J2012" s="2" t="s">
        <v>3672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3673</v>
      </c>
      <c r="G2013" s="2" t="s">
        <v>3674</v>
      </c>
      <c r="H2013" s="2" t="s">
        <v>3668</v>
      </c>
      <c r="I2013" s="2" t="s">
        <v>53</v>
      </c>
      <c r="J2013" s="2" t="s">
        <v>3675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1623</v>
      </c>
      <c r="G2014" s="2" t="s">
        <v>22</v>
      </c>
      <c r="H2014" s="2" t="s">
        <v>3676</v>
      </c>
      <c r="I2014" s="2" t="s">
        <v>14</v>
      </c>
      <c r="J2014" s="2" t="s">
        <v>3677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1026</v>
      </c>
      <c r="G2015" s="2" t="s">
        <v>2497</v>
      </c>
      <c r="H2015" s="2" t="s">
        <v>3678</v>
      </c>
      <c r="I2015" s="2" t="s">
        <v>27</v>
      </c>
      <c r="J2015" s="2" t="s">
        <v>3679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1438</v>
      </c>
      <c r="G2016" s="2" t="s">
        <v>22</v>
      </c>
      <c r="H2016" s="2" t="s">
        <v>3678</v>
      </c>
      <c r="I2016" s="2" t="s">
        <v>84</v>
      </c>
      <c r="J2016" s="2" t="s">
        <v>3680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3681</v>
      </c>
      <c r="G2017" s="2" t="s">
        <v>22</v>
      </c>
      <c r="H2017" s="2" t="s">
        <v>3678</v>
      </c>
      <c r="I2017" s="2" t="s">
        <v>44</v>
      </c>
      <c r="J2017" s="2" t="s">
        <v>3682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4501</v>
      </c>
      <c r="G2018" s="2" t="s">
        <v>22</v>
      </c>
      <c r="H2018" s="2" t="s">
        <v>3678</v>
      </c>
      <c r="I2018" s="2" t="s">
        <v>14</v>
      </c>
      <c r="J2018" s="2" t="s">
        <v>11491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3683</v>
      </c>
      <c r="G2019" s="2" t="s">
        <v>327</v>
      </c>
      <c r="H2019" s="2" t="s">
        <v>3684</v>
      </c>
      <c r="I2019" s="2" t="s">
        <v>27</v>
      </c>
      <c r="J2019" s="2" t="s">
        <v>3685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3686</v>
      </c>
      <c r="G2020" s="2" t="s">
        <v>3687</v>
      </c>
      <c r="H2020" s="2" t="s">
        <v>3688</v>
      </c>
      <c r="I2020" s="2" t="s">
        <v>27</v>
      </c>
      <c r="J2020" s="2" t="s">
        <v>3689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1016</v>
      </c>
      <c r="G2021" s="2" t="s">
        <v>22</v>
      </c>
      <c r="H2021" s="2" t="s">
        <v>3688</v>
      </c>
      <c r="I2021" s="2" t="s">
        <v>146</v>
      </c>
      <c r="J2021" s="2" t="s">
        <v>38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3690</v>
      </c>
      <c r="G2022" s="2" t="s">
        <v>22</v>
      </c>
      <c r="H2022" s="2" t="s">
        <v>3688</v>
      </c>
      <c r="I2022" s="2" t="s">
        <v>44</v>
      </c>
      <c r="J2022" s="2" t="s">
        <v>3691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2689</v>
      </c>
      <c r="G2023" s="2" t="s">
        <v>22</v>
      </c>
      <c r="H2023" s="2" t="s">
        <v>3692</v>
      </c>
      <c r="I2023" s="2" t="s">
        <v>50</v>
      </c>
      <c r="J2023" s="2" t="s">
        <v>3693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411</v>
      </c>
      <c r="G2024" s="2" t="s">
        <v>22</v>
      </c>
      <c r="H2024" s="2" t="s">
        <v>3692</v>
      </c>
      <c r="I2024" s="2" t="s">
        <v>50</v>
      </c>
      <c r="J2024" s="2" t="s">
        <v>11492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11493</v>
      </c>
      <c r="G2025" s="2" t="s">
        <v>22</v>
      </c>
      <c r="H2025" s="2" t="s">
        <v>3692</v>
      </c>
      <c r="I2025" s="2" t="s">
        <v>31</v>
      </c>
      <c r="J2025" s="2" t="s">
        <v>11494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3694</v>
      </c>
      <c r="G2026" s="2" t="s">
        <v>3695</v>
      </c>
      <c r="H2026" s="2" t="s">
        <v>3696</v>
      </c>
      <c r="I2026" s="2" t="s">
        <v>31</v>
      </c>
      <c r="J2026" s="2" t="s">
        <v>3697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11495</v>
      </c>
      <c r="G2027" s="2" t="s">
        <v>22</v>
      </c>
      <c r="H2027" s="2" t="s">
        <v>11496</v>
      </c>
      <c r="I2027" s="2" t="s">
        <v>50</v>
      </c>
      <c r="J2027" s="2" t="s">
        <v>11497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594</v>
      </c>
      <c r="G2028" s="2" t="s">
        <v>22</v>
      </c>
      <c r="H2028" s="2" t="s">
        <v>3698</v>
      </c>
      <c r="I2028" s="2" t="s">
        <v>31</v>
      </c>
      <c r="J2028" s="2" t="s">
        <v>3699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517</v>
      </c>
      <c r="G2029" s="2" t="s">
        <v>22</v>
      </c>
      <c r="H2029" s="2" t="s">
        <v>3700</v>
      </c>
      <c r="I2029" s="2" t="s">
        <v>31</v>
      </c>
      <c r="J2029" s="2" t="s">
        <v>3701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302</v>
      </c>
      <c r="G2030" s="2" t="s">
        <v>22</v>
      </c>
      <c r="H2030" s="2" t="s">
        <v>11498</v>
      </c>
      <c r="I2030" s="2" t="s">
        <v>253</v>
      </c>
      <c r="J2030" s="2" t="s">
        <v>11499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285</v>
      </c>
      <c r="G2031" s="2" t="s">
        <v>3702</v>
      </c>
      <c r="H2031" s="2" t="s">
        <v>3703</v>
      </c>
      <c r="I2031" s="2" t="s">
        <v>44</v>
      </c>
      <c r="J2031" s="2" t="s">
        <v>3704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55</v>
      </c>
      <c r="G2032" s="2" t="s">
        <v>22</v>
      </c>
      <c r="H2032" s="2" t="s">
        <v>11500</v>
      </c>
      <c r="I2032" s="2" t="s">
        <v>53</v>
      </c>
      <c r="J2032" s="2" t="s">
        <v>11501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3705</v>
      </c>
      <c r="G2033" s="2" t="s">
        <v>22</v>
      </c>
      <c r="H2033" s="2" t="s">
        <v>3706</v>
      </c>
      <c r="I2033" s="2" t="s">
        <v>31</v>
      </c>
      <c r="J2033" s="2" t="s">
        <v>3707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3708</v>
      </c>
      <c r="G2034" s="2" t="s">
        <v>22</v>
      </c>
      <c r="H2034" s="2" t="s">
        <v>3709</v>
      </c>
      <c r="I2034" s="2" t="s">
        <v>44</v>
      </c>
      <c r="J2034" s="2" t="s">
        <v>38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1611</v>
      </c>
      <c r="G2035" s="2" t="s">
        <v>22</v>
      </c>
      <c r="H2035" s="2" t="s">
        <v>3710</v>
      </c>
      <c r="I2035" s="2" t="s">
        <v>31</v>
      </c>
      <c r="J2035" s="2" t="s">
        <v>3711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3712</v>
      </c>
      <c r="G2036" s="2" t="s">
        <v>22</v>
      </c>
      <c r="H2036" s="2" t="s">
        <v>3713</v>
      </c>
      <c r="I2036" s="2" t="s">
        <v>50</v>
      </c>
      <c r="J2036" s="2" t="s">
        <v>3714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3715</v>
      </c>
      <c r="G2037" s="2" t="s">
        <v>22</v>
      </c>
      <c r="H2037" s="2" t="s">
        <v>3716</v>
      </c>
      <c r="I2037" s="2" t="s">
        <v>27</v>
      </c>
      <c r="J2037" s="2" t="s">
        <v>1660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1558</v>
      </c>
      <c r="G2038" s="2" t="s">
        <v>22</v>
      </c>
      <c r="H2038" s="2" t="s">
        <v>3717</v>
      </c>
      <c r="I2038" s="2" t="s">
        <v>268</v>
      </c>
      <c r="J2038" s="2" t="s">
        <v>3718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247</v>
      </c>
      <c r="G2039" s="2" t="s">
        <v>128</v>
      </c>
      <c r="H2039" s="2" t="s">
        <v>3719</v>
      </c>
      <c r="I2039" s="2" t="s">
        <v>27</v>
      </c>
      <c r="J2039" s="2" t="s">
        <v>3720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3721</v>
      </c>
      <c r="G2040" s="2" t="s">
        <v>22</v>
      </c>
      <c r="H2040" s="2" t="s">
        <v>3722</v>
      </c>
      <c r="I2040" s="2" t="s">
        <v>1149</v>
      </c>
      <c r="J2040" s="2" t="s">
        <v>3723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3721</v>
      </c>
      <c r="G2041" s="2" t="s">
        <v>22</v>
      </c>
      <c r="H2041" s="2" t="s">
        <v>3722</v>
      </c>
      <c r="I2041" s="2" t="s">
        <v>1149</v>
      </c>
      <c r="J2041" s="2" t="s">
        <v>3724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3725</v>
      </c>
      <c r="G2042" s="2" t="s">
        <v>705</v>
      </c>
      <c r="H2042" s="2" t="s">
        <v>3726</v>
      </c>
      <c r="I2042" s="2" t="s">
        <v>27</v>
      </c>
      <c r="J2042" s="2" t="s">
        <v>3727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288</v>
      </c>
      <c r="G2043" s="2" t="s">
        <v>25</v>
      </c>
      <c r="H2043" s="2" t="s">
        <v>3728</v>
      </c>
      <c r="I2043" s="2" t="s">
        <v>27</v>
      </c>
      <c r="J2043" s="2" t="s">
        <v>895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223</v>
      </c>
      <c r="G2044" s="2" t="s">
        <v>22</v>
      </c>
      <c r="H2044" s="2" t="s">
        <v>3728</v>
      </c>
      <c r="I2044" s="2" t="s">
        <v>14</v>
      </c>
      <c r="J2044" s="2" t="s">
        <v>38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3729</v>
      </c>
      <c r="G2045" s="2" t="s">
        <v>22</v>
      </c>
      <c r="H2045" s="2" t="s">
        <v>3728</v>
      </c>
      <c r="I2045" s="2" t="s">
        <v>14</v>
      </c>
      <c r="J2045" s="2" t="s">
        <v>38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2219</v>
      </c>
      <c r="G2046" s="2" t="s">
        <v>22</v>
      </c>
      <c r="H2046" s="2" t="s">
        <v>3728</v>
      </c>
      <c r="I2046" s="2" t="s">
        <v>50</v>
      </c>
      <c r="J2046" s="2" t="s">
        <v>38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819</v>
      </c>
      <c r="G2047" s="2" t="s">
        <v>3730</v>
      </c>
      <c r="H2047" s="2" t="s">
        <v>3728</v>
      </c>
      <c r="I2047" s="2" t="s">
        <v>19</v>
      </c>
      <c r="J2047" s="2" t="s">
        <v>20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2689</v>
      </c>
      <c r="G2048" s="2" t="s">
        <v>22</v>
      </c>
      <c r="H2048" s="2" t="s">
        <v>3728</v>
      </c>
      <c r="I2048" s="2" t="s">
        <v>31</v>
      </c>
      <c r="J2048" s="2" t="s">
        <v>3731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2141</v>
      </c>
      <c r="G2049" s="2" t="s">
        <v>22</v>
      </c>
      <c r="H2049" s="2" t="s">
        <v>3728</v>
      </c>
      <c r="I2049" s="2" t="s">
        <v>189</v>
      </c>
      <c r="J2049" s="2" t="s">
        <v>38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3732</v>
      </c>
      <c r="G2050" s="2" t="s">
        <v>249</v>
      </c>
      <c r="H2050" s="2" t="s">
        <v>3728</v>
      </c>
      <c r="I2050" s="2" t="s">
        <v>27</v>
      </c>
      <c r="J2050" s="2" t="s">
        <v>3733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2586</v>
      </c>
      <c r="G2051" s="2" t="s">
        <v>22</v>
      </c>
      <c r="H2051" s="2" t="s">
        <v>3728</v>
      </c>
      <c r="I2051" s="2" t="s">
        <v>44</v>
      </c>
      <c r="J2051" s="2" t="s">
        <v>38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3734</v>
      </c>
      <c r="G2052" s="2" t="s">
        <v>22</v>
      </c>
      <c r="H2052" s="2" t="s">
        <v>3728</v>
      </c>
      <c r="I2052" s="2" t="s">
        <v>50</v>
      </c>
      <c r="J2052" s="2" t="s">
        <v>3735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128</v>
      </c>
      <c r="G2053" s="2" t="s">
        <v>22</v>
      </c>
      <c r="H2053" s="2" t="s">
        <v>3728</v>
      </c>
      <c r="I2053" s="2" t="s">
        <v>1693</v>
      </c>
      <c r="J2053" s="2" t="s">
        <v>3736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3737</v>
      </c>
      <c r="G2054" s="2" t="s">
        <v>22</v>
      </c>
      <c r="H2054" s="2" t="s">
        <v>3728</v>
      </c>
      <c r="I2054" s="2" t="s">
        <v>31</v>
      </c>
      <c r="J2054" s="2" t="s">
        <v>3738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3739</v>
      </c>
      <c r="G2055" s="2" t="s">
        <v>22</v>
      </c>
      <c r="H2055" s="2" t="s">
        <v>3728</v>
      </c>
      <c r="I2055" s="2" t="s">
        <v>75</v>
      </c>
      <c r="J2055" s="2" t="s">
        <v>3740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2850</v>
      </c>
      <c r="G2056" s="2" t="s">
        <v>22</v>
      </c>
      <c r="H2056" s="2" t="s">
        <v>3728</v>
      </c>
      <c r="I2056" s="2" t="s">
        <v>14</v>
      </c>
      <c r="J2056" s="2" t="s">
        <v>3741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3742</v>
      </c>
      <c r="G2057" s="2" t="s">
        <v>22</v>
      </c>
      <c r="H2057" s="2" t="s">
        <v>3728</v>
      </c>
      <c r="I2057" s="2" t="s">
        <v>44</v>
      </c>
      <c r="J2057" s="2" t="s">
        <v>3743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736</v>
      </c>
      <c r="G2058" s="2" t="s">
        <v>22</v>
      </c>
      <c r="H2058" s="2" t="s">
        <v>3728</v>
      </c>
      <c r="I2058" s="2" t="s">
        <v>325</v>
      </c>
      <c r="J2058" s="2" t="s">
        <v>3744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3745</v>
      </c>
      <c r="G2059" s="2" t="s">
        <v>22</v>
      </c>
      <c r="H2059" s="2" t="s">
        <v>3728</v>
      </c>
      <c r="I2059" s="2" t="s">
        <v>50</v>
      </c>
      <c r="J2059" s="2" t="s">
        <v>3746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3747</v>
      </c>
      <c r="G2060" s="2" t="s">
        <v>22</v>
      </c>
      <c r="H2060" s="2" t="s">
        <v>3728</v>
      </c>
      <c r="I2060" s="2" t="s">
        <v>44</v>
      </c>
      <c r="J2060" s="2" t="s">
        <v>3748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1253</v>
      </c>
      <c r="G2061" s="2" t="s">
        <v>22</v>
      </c>
      <c r="H2061" s="2" t="s">
        <v>3728</v>
      </c>
      <c r="I2061" s="2" t="s">
        <v>14</v>
      </c>
      <c r="J2061" s="2" t="s">
        <v>3749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77</v>
      </c>
      <c r="G2062" s="2" t="s">
        <v>1208</v>
      </c>
      <c r="H2062" s="2" t="s">
        <v>3728</v>
      </c>
      <c r="I2062" s="2" t="s">
        <v>1367</v>
      </c>
      <c r="J2062" s="2" t="s">
        <v>3750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3751</v>
      </c>
      <c r="G2063" s="2" t="s">
        <v>22</v>
      </c>
      <c r="H2063" s="2" t="s">
        <v>3728</v>
      </c>
      <c r="I2063" s="2" t="s">
        <v>27</v>
      </c>
      <c r="J2063" s="2" t="s">
        <v>3752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416</v>
      </c>
      <c r="G2064" s="2" t="s">
        <v>22</v>
      </c>
      <c r="H2064" s="2" t="s">
        <v>3728</v>
      </c>
      <c r="I2064" s="2" t="s">
        <v>50</v>
      </c>
      <c r="J2064" s="2" t="s">
        <v>3753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953</v>
      </c>
      <c r="G2065" s="2" t="s">
        <v>979</v>
      </c>
      <c r="H2065" s="2" t="s">
        <v>3728</v>
      </c>
      <c r="I2065" s="2" t="s">
        <v>53</v>
      </c>
      <c r="J2065" s="2" t="s">
        <v>3754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83</v>
      </c>
      <c r="G2066" s="2" t="s">
        <v>22</v>
      </c>
      <c r="H2066" s="2" t="s">
        <v>3728</v>
      </c>
      <c r="I2066" s="2" t="s">
        <v>348</v>
      </c>
      <c r="J2066" s="2" t="s">
        <v>3755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285</v>
      </c>
      <c r="G2067" s="2" t="s">
        <v>22</v>
      </c>
      <c r="H2067" s="2" t="s">
        <v>3728</v>
      </c>
      <c r="I2067" s="2" t="s">
        <v>75</v>
      </c>
      <c r="J2067" s="2" t="s">
        <v>11502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11503</v>
      </c>
      <c r="G2068" s="2" t="s">
        <v>22</v>
      </c>
      <c r="H2068" s="2" t="s">
        <v>3728</v>
      </c>
      <c r="I2068" s="2" t="s">
        <v>14</v>
      </c>
      <c r="J2068" s="2" t="s">
        <v>11504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3259</v>
      </c>
      <c r="G2069" s="2" t="s">
        <v>684</v>
      </c>
      <c r="H2069" s="2" t="s">
        <v>3728</v>
      </c>
      <c r="I2069" s="2" t="s">
        <v>44</v>
      </c>
      <c r="J2069" s="2" t="s">
        <v>11505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11506</v>
      </c>
      <c r="G2070" s="2" t="s">
        <v>22</v>
      </c>
      <c r="H2070" s="2" t="s">
        <v>3728</v>
      </c>
      <c r="I2070" s="2" t="s">
        <v>348</v>
      </c>
      <c r="J2070" s="2" t="s">
        <v>11507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11508</v>
      </c>
      <c r="G2071" s="2" t="s">
        <v>22</v>
      </c>
      <c r="H2071" s="2" t="s">
        <v>3728</v>
      </c>
      <c r="I2071" s="2" t="s">
        <v>348</v>
      </c>
      <c r="J2071" s="2" t="s">
        <v>11509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120</v>
      </c>
      <c r="G2072" s="2" t="s">
        <v>22</v>
      </c>
      <c r="H2072" s="2" t="s">
        <v>3728</v>
      </c>
      <c r="I2072" s="2" t="s">
        <v>531</v>
      </c>
      <c r="J2072" s="2" t="s">
        <v>11510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2399</v>
      </c>
      <c r="G2073" s="2" t="s">
        <v>3756</v>
      </c>
      <c r="H2073" s="2" t="s">
        <v>3757</v>
      </c>
      <c r="I2073" s="2" t="s">
        <v>27</v>
      </c>
      <c r="J2073" s="2" t="s">
        <v>3758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533</v>
      </c>
      <c r="G2074" s="2" t="s">
        <v>47</v>
      </c>
      <c r="H2074" s="2" t="s">
        <v>3757</v>
      </c>
      <c r="I2074" s="2" t="s">
        <v>27</v>
      </c>
      <c r="J2074" s="2" t="s">
        <v>3759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3760</v>
      </c>
      <c r="G2075" s="2" t="s">
        <v>1407</v>
      </c>
      <c r="H2075" s="2" t="s">
        <v>3761</v>
      </c>
      <c r="I2075" s="2" t="s">
        <v>27</v>
      </c>
      <c r="J2075" s="2" t="s">
        <v>3762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3385</v>
      </c>
      <c r="G2076" s="2" t="s">
        <v>22</v>
      </c>
      <c r="H2076" s="2" t="s">
        <v>3763</v>
      </c>
      <c r="I2076" s="2" t="s">
        <v>113</v>
      </c>
      <c r="J2076" s="2" t="s">
        <v>3764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2424</v>
      </c>
      <c r="G2077" s="2" t="s">
        <v>22</v>
      </c>
      <c r="H2077" s="2" t="s">
        <v>3765</v>
      </c>
      <c r="I2077" s="2" t="s">
        <v>75</v>
      </c>
      <c r="J2077" s="2" t="s">
        <v>3766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283</v>
      </c>
      <c r="G2078" s="2" t="s">
        <v>22</v>
      </c>
      <c r="H2078" s="2" t="s">
        <v>3767</v>
      </c>
      <c r="I2078" s="2" t="s">
        <v>151</v>
      </c>
      <c r="J2078" s="2" t="s">
        <v>38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3768</v>
      </c>
      <c r="G2079" s="2" t="s">
        <v>22</v>
      </c>
      <c r="H2079" s="2" t="s">
        <v>3769</v>
      </c>
      <c r="I2079" s="2" t="s">
        <v>31</v>
      </c>
      <c r="J2079" s="2" t="s">
        <v>3770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932</v>
      </c>
      <c r="G2080" s="2" t="s">
        <v>22</v>
      </c>
      <c r="H2080" s="2" t="s">
        <v>3771</v>
      </c>
      <c r="I2080" s="2" t="s">
        <v>44</v>
      </c>
      <c r="J2080" s="2" t="s">
        <v>3772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809</v>
      </c>
      <c r="G2081" s="2" t="s">
        <v>3773</v>
      </c>
      <c r="H2081" s="2" t="s">
        <v>3774</v>
      </c>
      <c r="I2081" s="2" t="s">
        <v>44</v>
      </c>
      <c r="J2081" s="2" t="s">
        <v>3775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3776</v>
      </c>
      <c r="G2082" s="2" t="s">
        <v>22</v>
      </c>
      <c r="H2082" s="2" t="s">
        <v>3777</v>
      </c>
      <c r="I2082" s="2" t="s">
        <v>268</v>
      </c>
      <c r="J2082" s="2" t="s">
        <v>3778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452</v>
      </c>
      <c r="G2083" s="2" t="s">
        <v>22</v>
      </c>
      <c r="H2083" s="2" t="s">
        <v>3779</v>
      </c>
      <c r="I2083" s="2" t="s">
        <v>27</v>
      </c>
      <c r="J2083" s="2" t="s">
        <v>3780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80</v>
      </c>
      <c r="G2084" s="2" t="s">
        <v>22</v>
      </c>
      <c r="H2084" s="2" t="s">
        <v>3779</v>
      </c>
      <c r="I2084" s="2" t="s">
        <v>44</v>
      </c>
      <c r="J2084" s="2" t="s">
        <v>3781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3782</v>
      </c>
      <c r="G2085" s="2" t="s">
        <v>22</v>
      </c>
      <c r="H2085" s="2" t="s">
        <v>3783</v>
      </c>
      <c r="I2085" s="2" t="s">
        <v>44</v>
      </c>
      <c r="J2085" s="2" t="s">
        <v>38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3784</v>
      </c>
      <c r="G2086" s="2" t="s">
        <v>22</v>
      </c>
      <c r="H2086" s="2" t="s">
        <v>3785</v>
      </c>
      <c r="I2086" s="2" t="s">
        <v>44</v>
      </c>
      <c r="J2086" s="2" t="s">
        <v>3786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473</v>
      </c>
      <c r="G2087" s="2" t="s">
        <v>22</v>
      </c>
      <c r="H2087" s="2" t="s">
        <v>3787</v>
      </c>
      <c r="I2087" s="2" t="s">
        <v>348</v>
      </c>
      <c r="J2087" s="2" t="s">
        <v>38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473</v>
      </c>
      <c r="G2088" s="2" t="s">
        <v>22</v>
      </c>
      <c r="H2088" s="2" t="s">
        <v>3787</v>
      </c>
      <c r="I2088" s="2" t="s">
        <v>348</v>
      </c>
      <c r="J2088" s="2" t="s">
        <v>3788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3789</v>
      </c>
      <c r="G2089" s="2" t="s">
        <v>22</v>
      </c>
      <c r="H2089" s="2" t="s">
        <v>3787</v>
      </c>
      <c r="I2089" s="2" t="s">
        <v>274</v>
      </c>
      <c r="J2089" s="2" t="s">
        <v>3790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2219</v>
      </c>
      <c r="G2090" s="2" t="s">
        <v>22</v>
      </c>
      <c r="H2090" s="2" t="s">
        <v>3791</v>
      </c>
      <c r="I2090" s="2" t="s">
        <v>189</v>
      </c>
      <c r="J2090" s="2" t="s">
        <v>3792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566</v>
      </c>
      <c r="G2091" s="2" t="s">
        <v>22</v>
      </c>
      <c r="H2091" s="2" t="s">
        <v>3793</v>
      </c>
      <c r="I2091" s="2" t="s">
        <v>57</v>
      </c>
      <c r="J2091" s="2" t="s">
        <v>3794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614</v>
      </c>
      <c r="G2092" s="2" t="s">
        <v>22</v>
      </c>
      <c r="H2092" s="2" t="s">
        <v>3795</v>
      </c>
      <c r="I2092" s="2" t="s">
        <v>40</v>
      </c>
      <c r="J2092" s="2" t="s">
        <v>3796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199</v>
      </c>
      <c r="G2093" s="2" t="s">
        <v>22</v>
      </c>
      <c r="H2093" s="2" t="s">
        <v>3797</v>
      </c>
      <c r="I2093" s="2" t="s">
        <v>27</v>
      </c>
      <c r="J2093" s="2" t="s">
        <v>1493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3798</v>
      </c>
      <c r="G2094" s="2" t="s">
        <v>49</v>
      </c>
      <c r="H2094" s="2" t="s">
        <v>3797</v>
      </c>
      <c r="I2094" s="2" t="s">
        <v>14</v>
      </c>
      <c r="J2094" s="2" t="s">
        <v>3799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11511</v>
      </c>
      <c r="G2095" s="2" t="s">
        <v>22</v>
      </c>
      <c r="H2095" s="2" t="s">
        <v>11512</v>
      </c>
      <c r="I2095" s="2" t="s">
        <v>50</v>
      </c>
      <c r="J2095" s="2" t="s">
        <v>11513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3298</v>
      </c>
      <c r="G2096" s="2" t="s">
        <v>22</v>
      </c>
      <c r="H2096" s="2" t="s">
        <v>3800</v>
      </c>
      <c r="I2096" s="2" t="s">
        <v>53</v>
      </c>
      <c r="J2096" s="2" t="s">
        <v>3801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65</v>
      </c>
      <c r="G2097" s="2" t="s">
        <v>3802</v>
      </c>
      <c r="H2097" s="2" t="s">
        <v>3803</v>
      </c>
      <c r="I2097" s="2" t="s">
        <v>19</v>
      </c>
      <c r="J2097" s="2" t="s">
        <v>20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3804</v>
      </c>
      <c r="G2098" s="2" t="s">
        <v>726</v>
      </c>
      <c r="H2098" s="2" t="s">
        <v>3805</v>
      </c>
      <c r="I2098" s="2" t="s">
        <v>44</v>
      </c>
      <c r="J2098" s="2" t="s">
        <v>1289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3806</v>
      </c>
      <c r="G2099" s="2" t="s">
        <v>22</v>
      </c>
      <c r="H2099" s="2" t="s">
        <v>3807</v>
      </c>
      <c r="I2099" s="2" t="s">
        <v>14</v>
      </c>
      <c r="J2099" s="2" t="s">
        <v>3808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811</v>
      </c>
      <c r="G2100" s="2" t="s">
        <v>1680</v>
      </c>
      <c r="H2100" s="2" t="s">
        <v>3809</v>
      </c>
      <c r="I2100" s="2" t="s">
        <v>50</v>
      </c>
      <c r="J2100" s="2" t="s">
        <v>3810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3231</v>
      </c>
      <c r="G2101" s="2" t="s">
        <v>22</v>
      </c>
      <c r="H2101" s="2" t="s">
        <v>3811</v>
      </c>
      <c r="I2101" s="2" t="s">
        <v>14</v>
      </c>
      <c r="J2101" s="2" t="s">
        <v>3812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3231</v>
      </c>
      <c r="G2102" s="2" t="s">
        <v>22</v>
      </c>
      <c r="H2102" s="2" t="s">
        <v>3811</v>
      </c>
      <c r="I2102" s="2" t="s">
        <v>14</v>
      </c>
      <c r="J2102" s="2" t="s">
        <v>38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3813</v>
      </c>
      <c r="G2103" s="2" t="s">
        <v>3814</v>
      </c>
      <c r="H2103" s="2" t="s">
        <v>3815</v>
      </c>
      <c r="I2103" s="2" t="s">
        <v>57</v>
      </c>
      <c r="J2103" s="2" t="s">
        <v>3816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2972</v>
      </c>
      <c r="G2104" s="2" t="s">
        <v>22</v>
      </c>
      <c r="H2104" s="2" t="s">
        <v>3817</v>
      </c>
      <c r="I2104" s="2" t="s">
        <v>14</v>
      </c>
      <c r="J2104" s="2" t="s">
        <v>38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3817</v>
      </c>
      <c r="G2105" s="2" t="s">
        <v>11514</v>
      </c>
      <c r="H2105" s="2" t="s">
        <v>3817</v>
      </c>
      <c r="I2105" s="2" t="s">
        <v>14</v>
      </c>
      <c r="J2105" s="2" t="s">
        <v>11515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600</v>
      </c>
      <c r="G2106" s="2" t="s">
        <v>22</v>
      </c>
      <c r="H2106" s="2" t="s">
        <v>3818</v>
      </c>
      <c r="I2106" s="2" t="s">
        <v>57</v>
      </c>
      <c r="J2106" s="2" t="s">
        <v>38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1715</v>
      </c>
      <c r="G2107" s="2" t="s">
        <v>3819</v>
      </c>
      <c r="H2107" s="2" t="s">
        <v>3820</v>
      </c>
      <c r="I2107" s="2" t="s">
        <v>27</v>
      </c>
      <c r="J2107" s="2" t="s">
        <v>3821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77</v>
      </c>
      <c r="G2108" s="2" t="s">
        <v>164</v>
      </c>
      <c r="H2108" s="2" t="s">
        <v>11516</v>
      </c>
      <c r="I2108" s="2" t="s">
        <v>27</v>
      </c>
      <c r="J2108" s="2" t="s">
        <v>11517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3823</v>
      </c>
      <c r="G2109" s="2" t="s">
        <v>627</v>
      </c>
      <c r="H2109" s="2" t="s">
        <v>3824</v>
      </c>
      <c r="I2109" s="2" t="s">
        <v>27</v>
      </c>
      <c r="J2109" s="2" t="s">
        <v>3825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785</v>
      </c>
      <c r="G2110" s="2" t="s">
        <v>22</v>
      </c>
      <c r="H2110" s="2" t="s">
        <v>3826</v>
      </c>
      <c r="I2110" s="2" t="s">
        <v>31</v>
      </c>
      <c r="J2110" s="2" t="s">
        <v>3827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3828</v>
      </c>
      <c r="G2111" s="2" t="s">
        <v>22</v>
      </c>
      <c r="H2111" s="2" t="s">
        <v>3829</v>
      </c>
      <c r="I2111" s="2" t="s">
        <v>50</v>
      </c>
      <c r="J2111" s="2" t="s">
        <v>3830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1026</v>
      </c>
      <c r="G2112" s="2" t="s">
        <v>22</v>
      </c>
      <c r="H2112" s="2" t="s">
        <v>3831</v>
      </c>
      <c r="I2112" s="2" t="s">
        <v>84</v>
      </c>
      <c r="J2112" s="2" t="s">
        <v>3832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267</v>
      </c>
      <c r="G2113" s="2" t="s">
        <v>22</v>
      </c>
      <c r="H2113" s="2" t="s">
        <v>3831</v>
      </c>
      <c r="I2113" s="2" t="s">
        <v>268</v>
      </c>
      <c r="J2113" s="2" t="s">
        <v>11518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142</v>
      </c>
      <c r="G2114" s="2" t="s">
        <v>3835</v>
      </c>
      <c r="H2114" s="2" t="s">
        <v>3836</v>
      </c>
      <c r="I2114" s="2" t="s">
        <v>27</v>
      </c>
      <c r="J2114" s="2" t="s">
        <v>3837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485</v>
      </c>
      <c r="G2115" s="2" t="s">
        <v>411</v>
      </c>
      <c r="H2115" s="2" t="s">
        <v>3836</v>
      </c>
      <c r="I2115" s="2" t="s">
        <v>27</v>
      </c>
      <c r="J2115" s="2" t="s">
        <v>11519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34</v>
      </c>
      <c r="G2116" s="2" t="s">
        <v>22</v>
      </c>
      <c r="H2116" s="2" t="s">
        <v>3838</v>
      </c>
      <c r="I2116" s="2" t="s">
        <v>189</v>
      </c>
      <c r="J2116" s="2" t="s">
        <v>3839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3840</v>
      </c>
      <c r="G2117" s="2" t="s">
        <v>22</v>
      </c>
      <c r="H2117" s="2" t="s">
        <v>3841</v>
      </c>
      <c r="I2117" s="2" t="s">
        <v>44</v>
      </c>
      <c r="J2117" s="2" t="s">
        <v>3842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3843</v>
      </c>
      <c r="G2118" s="2" t="s">
        <v>22</v>
      </c>
      <c r="H2118" s="2" t="s">
        <v>3844</v>
      </c>
      <c r="I2118" s="2" t="s">
        <v>14</v>
      </c>
      <c r="J2118" s="2" t="s">
        <v>3845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3843</v>
      </c>
      <c r="G2119" s="2" t="s">
        <v>22</v>
      </c>
      <c r="H2119" s="2" t="s">
        <v>3844</v>
      </c>
      <c r="I2119" s="2" t="s">
        <v>14</v>
      </c>
      <c r="J2119" s="2" t="s">
        <v>38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1896</v>
      </c>
      <c r="G2120" s="2" t="s">
        <v>22</v>
      </c>
      <c r="H2120" s="2" t="s">
        <v>3846</v>
      </c>
      <c r="I2120" s="2" t="s">
        <v>44</v>
      </c>
      <c r="J2120" s="2" t="s">
        <v>62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11520</v>
      </c>
      <c r="G2121" s="2" t="s">
        <v>22</v>
      </c>
      <c r="H2121" s="2" t="s">
        <v>11521</v>
      </c>
      <c r="I2121" s="2" t="s">
        <v>31</v>
      </c>
      <c r="J2121" s="2" t="s">
        <v>11522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3847</v>
      </c>
      <c r="G2122" s="2" t="s">
        <v>22</v>
      </c>
      <c r="H2122" s="2" t="s">
        <v>3848</v>
      </c>
      <c r="I2122" s="2" t="s">
        <v>189</v>
      </c>
      <c r="J2122" s="2" t="s">
        <v>38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1253</v>
      </c>
      <c r="G2123" s="2" t="s">
        <v>22</v>
      </c>
      <c r="H2123" s="2" t="s">
        <v>3849</v>
      </c>
      <c r="I2123" s="2" t="s">
        <v>146</v>
      </c>
      <c r="J2123" s="2" t="s">
        <v>3850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1253</v>
      </c>
      <c r="G2124" s="2" t="s">
        <v>22</v>
      </c>
      <c r="H2124" s="2" t="s">
        <v>3849</v>
      </c>
      <c r="I2124" s="2" t="s">
        <v>146</v>
      </c>
      <c r="J2124" s="2" t="s">
        <v>38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854</v>
      </c>
      <c r="G2125" s="2" t="s">
        <v>22</v>
      </c>
      <c r="H2125" s="2" t="s">
        <v>3172</v>
      </c>
      <c r="I2125" s="2" t="s">
        <v>189</v>
      </c>
      <c r="J2125" s="2" t="s">
        <v>38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600</v>
      </c>
      <c r="G2126" s="2" t="s">
        <v>22</v>
      </c>
      <c r="H2126" s="2" t="s">
        <v>3172</v>
      </c>
      <c r="I2126" s="2" t="s">
        <v>27</v>
      </c>
      <c r="J2126" s="2" t="s">
        <v>3851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3852</v>
      </c>
      <c r="G2127" s="2" t="s">
        <v>22</v>
      </c>
      <c r="H2127" s="2" t="s">
        <v>3853</v>
      </c>
      <c r="I2127" s="2" t="s">
        <v>268</v>
      </c>
      <c r="J2127" s="2" t="s">
        <v>3854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4156</v>
      </c>
      <c r="G2128" s="2" t="s">
        <v>22</v>
      </c>
      <c r="H2128" s="2" t="s">
        <v>11523</v>
      </c>
      <c r="I2128" s="2" t="s">
        <v>40</v>
      </c>
      <c r="J2128" s="2" t="s">
        <v>11524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150</v>
      </c>
      <c r="G2129" s="2" t="s">
        <v>22</v>
      </c>
      <c r="H2129" s="2" t="s">
        <v>3855</v>
      </c>
      <c r="I2129" s="2" t="s">
        <v>50</v>
      </c>
      <c r="J2129" s="2" t="s">
        <v>38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1170</v>
      </c>
      <c r="G2130" s="2" t="s">
        <v>1528</v>
      </c>
      <c r="H2130" s="2" t="s">
        <v>3856</v>
      </c>
      <c r="I2130" s="2" t="s">
        <v>44</v>
      </c>
      <c r="J2130" s="2" t="s">
        <v>3857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414</v>
      </c>
      <c r="G2131" s="2" t="s">
        <v>3858</v>
      </c>
      <c r="H2131" s="2" t="s">
        <v>3859</v>
      </c>
      <c r="I2131" s="2" t="s">
        <v>113</v>
      </c>
      <c r="J2131" s="2" t="s">
        <v>3860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663</v>
      </c>
      <c r="G2132" s="2" t="s">
        <v>22</v>
      </c>
      <c r="H2132" s="2" t="s">
        <v>3861</v>
      </c>
      <c r="I2132" s="2" t="s">
        <v>44</v>
      </c>
      <c r="J2132" s="2" t="s">
        <v>3862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663</v>
      </c>
      <c r="G2133" s="2" t="s">
        <v>22</v>
      </c>
      <c r="H2133" s="2" t="s">
        <v>3861</v>
      </c>
      <c r="I2133" s="2" t="s">
        <v>44</v>
      </c>
      <c r="J2133" s="2" t="s">
        <v>38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3209</v>
      </c>
      <c r="G2134" s="2" t="s">
        <v>174</v>
      </c>
      <c r="H2134" s="2" t="s">
        <v>3861</v>
      </c>
      <c r="I2134" s="2" t="s">
        <v>27</v>
      </c>
      <c r="J2134" s="2" t="s">
        <v>3863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2715</v>
      </c>
      <c r="G2135" s="2" t="s">
        <v>22</v>
      </c>
      <c r="H2135" s="2" t="s">
        <v>230</v>
      </c>
      <c r="I2135" s="2" t="s">
        <v>14</v>
      </c>
      <c r="J2135" s="2" t="s">
        <v>3864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285</v>
      </c>
      <c r="G2136" s="2" t="s">
        <v>22</v>
      </c>
      <c r="H2136" s="2" t="s">
        <v>3865</v>
      </c>
      <c r="I2136" s="2" t="s">
        <v>14</v>
      </c>
      <c r="J2136" s="2" t="s">
        <v>38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285</v>
      </c>
      <c r="G2137" s="2" t="s">
        <v>22</v>
      </c>
      <c r="H2137" s="2" t="s">
        <v>3865</v>
      </c>
      <c r="I2137" s="2" t="s">
        <v>14</v>
      </c>
      <c r="J2137" s="2" t="s">
        <v>3866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1984</v>
      </c>
      <c r="G2138" s="2" t="s">
        <v>22</v>
      </c>
      <c r="H2138" s="2" t="s">
        <v>3867</v>
      </c>
      <c r="I2138" s="2" t="s">
        <v>19</v>
      </c>
      <c r="J2138" s="2" t="s">
        <v>38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3868</v>
      </c>
      <c r="G2139" s="2" t="s">
        <v>22</v>
      </c>
      <c r="H2139" s="2" t="s">
        <v>3869</v>
      </c>
      <c r="I2139" s="2" t="s">
        <v>268</v>
      </c>
      <c r="J2139" s="2" t="s">
        <v>3870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3868</v>
      </c>
      <c r="G2140" s="2" t="s">
        <v>22</v>
      </c>
      <c r="H2140" s="2" t="s">
        <v>3869</v>
      </c>
      <c r="I2140" s="2" t="s">
        <v>268</v>
      </c>
      <c r="J2140" s="2" t="s">
        <v>3871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3872</v>
      </c>
      <c r="G2141" s="2" t="s">
        <v>22</v>
      </c>
      <c r="H2141" s="2" t="s">
        <v>3873</v>
      </c>
      <c r="I2141" s="2" t="s">
        <v>40</v>
      </c>
      <c r="J2141" s="2" t="s">
        <v>38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2756</v>
      </c>
      <c r="G2142" s="2" t="s">
        <v>22</v>
      </c>
      <c r="H2142" s="2" t="s">
        <v>3874</v>
      </c>
      <c r="I2142" s="2" t="s">
        <v>992</v>
      </c>
      <c r="J2142" s="2" t="s">
        <v>3875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49</v>
      </c>
      <c r="G2143" s="2" t="s">
        <v>22</v>
      </c>
      <c r="H2143" s="2" t="s">
        <v>3876</v>
      </c>
      <c r="I2143" s="2" t="s">
        <v>31</v>
      </c>
      <c r="J2143" s="2" t="s">
        <v>3877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1528</v>
      </c>
      <c r="G2144" s="2" t="s">
        <v>3878</v>
      </c>
      <c r="H2144" s="2" t="s">
        <v>3879</v>
      </c>
      <c r="I2144" s="2" t="s">
        <v>31</v>
      </c>
      <c r="J2144" s="2" t="s">
        <v>3880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736</v>
      </c>
      <c r="G2145" s="2" t="s">
        <v>22</v>
      </c>
      <c r="H2145" s="2" t="s">
        <v>3881</v>
      </c>
      <c r="I2145" s="2" t="s">
        <v>253</v>
      </c>
      <c r="J2145" s="2" t="s">
        <v>3882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748</v>
      </c>
      <c r="G2146" s="2" t="s">
        <v>22</v>
      </c>
      <c r="H2146" s="2" t="s">
        <v>11525</v>
      </c>
      <c r="I2146" s="2" t="s">
        <v>348</v>
      </c>
      <c r="J2146" s="2" t="s">
        <v>11526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3883</v>
      </c>
      <c r="G2147" s="2" t="s">
        <v>174</v>
      </c>
      <c r="H2147" s="2" t="s">
        <v>3884</v>
      </c>
      <c r="I2147" s="2" t="s">
        <v>189</v>
      </c>
      <c r="J2147" s="2" t="s">
        <v>3885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49</v>
      </c>
      <c r="G2148" s="2" t="s">
        <v>22</v>
      </c>
      <c r="H2148" s="2" t="s">
        <v>3888</v>
      </c>
      <c r="I2148" s="2" t="s">
        <v>14</v>
      </c>
      <c r="J2148" s="2" t="s">
        <v>38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3889</v>
      </c>
      <c r="G2149" s="2" t="s">
        <v>22</v>
      </c>
      <c r="H2149" s="2" t="s">
        <v>2641</v>
      </c>
      <c r="I2149" s="2" t="s">
        <v>151</v>
      </c>
      <c r="J2149" s="2" t="s">
        <v>38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3890</v>
      </c>
      <c r="G2150" s="2" t="s">
        <v>22</v>
      </c>
      <c r="H2150" s="2" t="s">
        <v>2641</v>
      </c>
      <c r="I2150" s="2" t="s">
        <v>31</v>
      </c>
      <c r="J2150" s="2" t="s">
        <v>3891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5616</v>
      </c>
      <c r="G2151" s="2" t="s">
        <v>22</v>
      </c>
      <c r="H2151" s="2" t="s">
        <v>11527</v>
      </c>
      <c r="I2151" s="2" t="s">
        <v>27</v>
      </c>
      <c r="J2151" s="2" t="s">
        <v>11528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409</v>
      </c>
      <c r="G2152" s="2" t="s">
        <v>22</v>
      </c>
      <c r="H2152" s="2" t="s">
        <v>3892</v>
      </c>
      <c r="I2152" s="2" t="s">
        <v>31</v>
      </c>
      <c r="J2152" s="2" t="s">
        <v>3893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3894</v>
      </c>
      <c r="G2153" s="2" t="s">
        <v>22</v>
      </c>
      <c r="H2153" s="2" t="s">
        <v>3895</v>
      </c>
      <c r="I2153" s="2" t="s">
        <v>27</v>
      </c>
      <c r="J2153" s="2" t="s">
        <v>3896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120</v>
      </c>
      <c r="G2154" s="2" t="s">
        <v>22</v>
      </c>
      <c r="H2154" s="2" t="s">
        <v>3897</v>
      </c>
      <c r="I2154" s="2" t="s">
        <v>40</v>
      </c>
      <c r="J2154" s="2" t="s">
        <v>3898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1161</v>
      </c>
      <c r="G2155" s="2" t="s">
        <v>22</v>
      </c>
      <c r="H2155" s="2" t="s">
        <v>11529</v>
      </c>
      <c r="I2155" s="2" t="s">
        <v>531</v>
      </c>
      <c r="J2155" s="2" t="s">
        <v>11530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3899</v>
      </c>
      <c r="G2156" s="2" t="s">
        <v>22</v>
      </c>
      <c r="H2156" s="2" t="s">
        <v>3900</v>
      </c>
      <c r="I2156" s="2" t="s">
        <v>31</v>
      </c>
      <c r="J2156" s="2" t="s">
        <v>3901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1877</v>
      </c>
      <c r="G2157" s="2" t="s">
        <v>22</v>
      </c>
      <c r="H2157" s="2" t="s">
        <v>3902</v>
      </c>
      <c r="I2157" s="2" t="s">
        <v>75</v>
      </c>
      <c r="J2157" s="2" t="s">
        <v>3903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3904</v>
      </c>
      <c r="G2158" s="2" t="s">
        <v>22</v>
      </c>
      <c r="H2158" s="2" t="s">
        <v>3905</v>
      </c>
      <c r="I2158" s="2" t="s">
        <v>31</v>
      </c>
      <c r="J2158" s="2" t="s">
        <v>38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1123</v>
      </c>
      <c r="G2159" s="2" t="s">
        <v>22</v>
      </c>
      <c r="H2159" s="2" t="s">
        <v>3906</v>
      </c>
      <c r="I2159" s="2" t="s">
        <v>31</v>
      </c>
      <c r="J2159" s="2" t="s">
        <v>3907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21</v>
      </c>
      <c r="G2160" s="2" t="s">
        <v>3908</v>
      </c>
      <c r="H2160" s="2" t="s">
        <v>3464</v>
      </c>
      <c r="I2160" s="2" t="s">
        <v>57</v>
      </c>
      <c r="J2160" s="2" t="s">
        <v>3909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3289</v>
      </c>
      <c r="G2161" s="2" t="s">
        <v>22</v>
      </c>
      <c r="H2161" s="2" t="s">
        <v>11531</v>
      </c>
      <c r="I2161" s="2" t="s">
        <v>75</v>
      </c>
      <c r="J2161" s="2" t="s">
        <v>11532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277</v>
      </c>
      <c r="G2162" s="2" t="s">
        <v>22</v>
      </c>
      <c r="H2162" s="2" t="s">
        <v>11533</v>
      </c>
      <c r="I2162" s="2" t="s">
        <v>113</v>
      </c>
      <c r="J2162" s="2" t="s">
        <v>11534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1774</v>
      </c>
      <c r="G2163" s="2" t="s">
        <v>22</v>
      </c>
      <c r="H2163" s="2" t="s">
        <v>3910</v>
      </c>
      <c r="I2163" s="2" t="s">
        <v>14</v>
      </c>
      <c r="J2163" s="2" t="s">
        <v>38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3911</v>
      </c>
      <c r="G2164" s="2" t="s">
        <v>3912</v>
      </c>
      <c r="H2164" s="2" t="s">
        <v>389</v>
      </c>
      <c r="I2164" s="2" t="s">
        <v>27</v>
      </c>
      <c r="J2164" s="2" t="s">
        <v>38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3913</v>
      </c>
      <c r="G2165" s="2" t="s">
        <v>22</v>
      </c>
      <c r="H2165" s="2" t="s">
        <v>389</v>
      </c>
      <c r="I2165" s="2" t="s">
        <v>44</v>
      </c>
      <c r="J2165" s="2" t="s">
        <v>3914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660</v>
      </c>
      <c r="G2166" s="2" t="s">
        <v>22</v>
      </c>
      <c r="H2166" s="2" t="s">
        <v>389</v>
      </c>
      <c r="I2166" s="2" t="s">
        <v>27</v>
      </c>
      <c r="J2166" s="2" t="s">
        <v>11535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3915</v>
      </c>
      <c r="G2167" s="2" t="s">
        <v>174</v>
      </c>
      <c r="H2167" s="2" t="s">
        <v>3916</v>
      </c>
      <c r="I2167" s="2" t="s">
        <v>27</v>
      </c>
      <c r="J2167" s="2" t="s">
        <v>3917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3918</v>
      </c>
      <c r="G2168" s="2" t="s">
        <v>22</v>
      </c>
      <c r="H2168" s="2" t="s">
        <v>293</v>
      </c>
      <c r="I2168" s="2" t="s">
        <v>14</v>
      </c>
      <c r="J2168" s="2" t="s">
        <v>3919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1224</v>
      </c>
      <c r="G2169" s="2" t="s">
        <v>22</v>
      </c>
      <c r="H2169" s="2" t="s">
        <v>293</v>
      </c>
      <c r="I2169" s="2" t="s">
        <v>31</v>
      </c>
      <c r="J2169" s="2" t="s">
        <v>3920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1489</v>
      </c>
      <c r="G2170" s="2" t="s">
        <v>294</v>
      </c>
      <c r="H2170" s="2" t="s">
        <v>293</v>
      </c>
      <c r="I2170" s="2" t="s">
        <v>27</v>
      </c>
      <c r="J2170" s="2" t="s">
        <v>3921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1075</v>
      </c>
      <c r="G2171" s="2" t="s">
        <v>22</v>
      </c>
      <c r="H2171" s="2" t="s">
        <v>293</v>
      </c>
      <c r="I2171" s="2" t="s">
        <v>189</v>
      </c>
      <c r="J2171" s="2" t="s">
        <v>3922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762</v>
      </c>
      <c r="G2172" s="2" t="s">
        <v>22</v>
      </c>
      <c r="H2172" s="2" t="s">
        <v>293</v>
      </c>
      <c r="I2172" s="2" t="s">
        <v>268</v>
      </c>
      <c r="J2172" s="2" t="s">
        <v>3923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668</v>
      </c>
      <c r="G2173" s="2" t="s">
        <v>22</v>
      </c>
      <c r="H2173" s="2" t="s">
        <v>293</v>
      </c>
      <c r="I2173" s="2" t="s">
        <v>14</v>
      </c>
      <c r="J2173" s="2" t="s">
        <v>3924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3235</v>
      </c>
      <c r="G2174" s="2" t="s">
        <v>3925</v>
      </c>
      <c r="H2174" s="2" t="s">
        <v>293</v>
      </c>
      <c r="I2174" s="2" t="s">
        <v>268</v>
      </c>
      <c r="J2174" s="2" t="s">
        <v>3926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120</v>
      </c>
      <c r="G2175" s="2" t="s">
        <v>174</v>
      </c>
      <c r="H2175" s="2" t="s">
        <v>293</v>
      </c>
      <c r="I2175" s="2" t="s">
        <v>50</v>
      </c>
      <c r="J2175" s="2" t="s">
        <v>3927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530</v>
      </c>
      <c r="G2176" s="2" t="s">
        <v>22</v>
      </c>
      <c r="H2176" s="2" t="s">
        <v>293</v>
      </c>
      <c r="I2176" s="2" t="s">
        <v>14</v>
      </c>
      <c r="J2176" s="2" t="s">
        <v>11536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11537</v>
      </c>
      <c r="G2177" s="2" t="s">
        <v>22</v>
      </c>
      <c r="H2177" s="2" t="s">
        <v>293</v>
      </c>
      <c r="I2177" s="2" t="s">
        <v>31</v>
      </c>
      <c r="J2177" s="2" t="s">
        <v>11538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3928</v>
      </c>
      <c r="G2178" s="2" t="s">
        <v>22</v>
      </c>
      <c r="H2178" s="2" t="s">
        <v>3929</v>
      </c>
      <c r="I2178" s="2" t="s">
        <v>1000</v>
      </c>
      <c r="J2178" s="2" t="s">
        <v>3930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11539</v>
      </c>
      <c r="G2179" s="2" t="s">
        <v>22</v>
      </c>
      <c r="H2179" s="2" t="s">
        <v>11540</v>
      </c>
      <c r="I2179" s="2" t="s">
        <v>146</v>
      </c>
      <c r="J2179" s="2" t="s">
        <v>11541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252</v>
      </c>
      <c r="G2180" s="2" t="s">
        <v>22</v>
      </c>
      <c r="H2180" s="2" t="s">
        <v>3931</v>
      </c>
      <c r="I2180" s="2" t="s">
        <v>79</v>
      </c>
      <c r="J2180" s="2" t="s">
        <v>3932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24</v>
      </c>
      <c r="G2181" s="2" t="s">
        <v>22</v>
      </c>
      <c r="H2181" s="2" t="s">
        <v>3933</v>
      </c>
      <c r="I2181" s="2" t="s">
        <v>31</v>
      </c>
      <c r="J2181" s="2" t="s">
        <v>3934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74</v>
      </c>
      <c r="G2182" s="2" t="s">
        <v>22</v>
      </c>
      <c r="H2182" s="2" t="s">
        <v>3935</v>
      </c>
      <c r="I2182" s="2" t="s">
        <v>14</v>
      </c>
      <c r="J2182" s="2" t="s">
        <v>3936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2972</v>
      </c>
      <c r="G2183" s="2" t="s">
        <v>22</v>
      </c>
      <c r="H2183" s="2" t="s">
        <v>3937</v>
      </c>
      <c r="I2183" s="2" t="s">
        <v>27</v>
      </c>
      <c r="J2183" s="2" t="s">
        <v>3938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3939</v>
      </c>
      <c r="G2184" s="2" t="s">
        <v>22</v>
      </c>
      <c r="H2184" s="2" t="s">
        <v>334</v>
      </c>
      <c r="I2184" s="2" t="s">
        <v>14</v>
      </c>
      <c r="J2184" s="2" t="s">
        <v>3940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2141</v>
      </c>
      <c r="G2185" s="2" t="s">
        <v>1680</v>
      </c>
      <c r="H2185" s="2" t="s">
        <v>3941</v>
      </c>
      <c r="I2185" s="2" t="s">
        <v>27</v>
      </c>
      <c r="J2185" s="2" t="s">
        <v>3942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530</v>
      </c>
      <c r="G2186" s="2" t="s">
        <v>3943</v>
      </c>
      <c r="H2186" s="2" t="s">
        <v>3944</v>
      </c>
      <c r="I2186" s="2" t="s">
        <v>19</v>
      </c>
      <c r="J2186" s="2" t="s">
        <v>3945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1296</v>
      </c>
      <c r="G2187" s="2" t="s">
        <v>22</v>
      </c>
      <c r="H2187" s="2" t="s">
        <v>3946</v>
      </c>
      <c r="I2187" s="2" t="s">
        <v>31</v>
      </c>
      <c r="J2187" s="2" t="s">
        <v>3947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3239</v>
      </c>
      <c r="G2188" s="2" t="s">
        <v>22</v>
      </c>
      <c r="H2188" s="2" t="s">
        <v>3948</v>
      </c>
      <c r="I2188" s="2" t="s">
        <v>253</v>
      </c>
      <c r="J2188" s="2" t="s">
        <v>38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994</v>
      </c>
      <c r="G2189" s="2" t="s">
        <v>22</v>
      </c>
      <c r="H2189" s="2" t="s">
        <v>3948</v>
      </c>
      <c r="I2189" s="2" t="s">
        <v>53</v>
      </c>
      <c r="J2189" s="2" t="s">
        <v>3949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931</v>
      </c>
      <c r="G2190" s="2" t="s">
        <v>22</v>
      </c>
      <c r="H2190" s="2" t="s">
        <v>11542</v>
      </c>
      <c r="I2190" s="2" t="s">
        <v>14</v>
      </c>
      <c r="J2190" s="2" t="s">
        <v>11543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1438</v>
      </c>
      <c r="G2191" s="2" t="s">
        <v>22</v>
      </c>
      <c r="H2191" s="2" t="s">
        <v>11544</v>
      </c>
      <c r="I2191" s="2" t="s">
        <v>27</v>
      </c>
      <c r="J2191" s="2" t="s">
        <v>11545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3950</v>
      </c>
      <c r="G2192" s="2" t="s">
        <v>1208</v>
      </c>
      <c r="H2192" s="2" t="s">
        <v>3951</v>
      </c>
      <c r="I2192" s="2" t="s">
        <v>27</v>
      </c>
      <c r="J2192" s="2" t="s">
        <v>3952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3953</v>
      </c>
      <c r="G2193" s="2" t="s">
        <v>22</v>
      </c>
      <c r="H2193" s="2" t="s">
        <v>33</v>
      </c>
      <c r="I2193" s="2" t="s">
        <v>14</v>
      </c>
      <c r="J2193" s="2" t="s">
        <v>3954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3955</v>
      </c>
      <c r="G2194" s="2" t="s">
        <v>22</v>
      </c>
      <c r="H2194" s="2" t="s">
        <v>33</v>
      </c>
      <c r="I2194" s="2" t="s">
        <v>44</v>
      </c>
      <c r="J2194" s="2" t="s">
        <v>62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3956</v>
      </c>
      <c r="G2195" s="2" t="s">
        <v>22</v>
      </c>
      <c r="H2195" s="2" t="s">
        <v>33</v>
      </c>
      <c r="I2195" s="2" t="s">
        <v>236</v>
      </c>
      <c r="J2195" s="2" t="s">
        <v>3957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2124</v>
      </c>
      <c r="G2196" s="2" t="s">
        <v>22</v>
      </c>
      <c r="H2196" s="2" t="s">
        <v>33</v>
      </c>
      <c r="I2196" s="2" t="s">
        <v>50</v>
      </c>
      <c r="J2196" s="2" t="s">
        <v>3958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3235</v>
      </c>
      <c r="G2197" s="2" t="s">
        <v>22</v>
      </c>
      <c r="H2197" s="2" t="s">
        <v>33</v>
      </c>
      <c r="I2197" s="2" t="s">
        <v>53</v>
      </c>
      <c r="J2197" s="2" t="s">
        <v>3959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3960</v>
      </c>
      <c r="G2198" s="2" t="s">
        <v>22</v>
      </c>
      <c r="H2198" s="2" t="s">
        <v>33</v>
      </c>
      <c r="I2198" s="2" t="s">
        <v>50</v>
      </c>
      <c r="J2198" s="2" t="s">
        <v>3961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11546</v>
      </c>
      <c r="G2199" s="2" t="s">
        <v>294</v>
      </c>
      <c r="H2199" s="2" t="s">
        <v>33</v>
      </c>
      <c r="I2199" s="2" t="s">
        <v>50</v>
      </c>
      <c r="J2199" s="2" t="s">
        <v>11547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49</v>
      </c>
      <c r="G2200" s="2" t="s">
        <v>22</v>
      </c>
      <c r="H2200" s="2" t="s">
        <v>33</v>
      </c>
      <c r="I2200" s="2" t="s">
        <v>50</v>
      </c>
      <c r="J2200" s="2" t="s">
        <v>11548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3962</v>
      </c>
      <c r="G2201" s="2" t="s">
        <v>22</v>
      </c>
      <c r="H2201" s="2" t="s">
        <v>3963</v>
      </c>
      <c r="I2201" s="2" t="s">
        <v>57</v>
      </c>
      <c r="J2201" s="2" t="s">
        <v>3964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783</v>
      </c>
      <c r="G2202" s="2" t="s">
        <v>979</v>
      </c>
      <c r="H2202" s="2" t="s">
        <v>3965</v>
      </c>
      <c r="I2202" s="2" t="s">
        <v>44</v>
      </c>
      <c r="J2202" s="2" t="s">
        <v>3966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3967</v>
      </c>
      <c r="G2203" s="2" t="s">
        <v>22</v>
      </c>
      <c r="H2203" s="2" t="s">
        <v>3965</v>
      </c>
      <c r="I2203" s="2" t="s">
        <v>14</v>
      </c>
      <c r="J2203" s="2" t="s">
        <v>3968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786</v>
      </c>
      <c r="G2204" s="2" t="s">
        <v>22</v>
      </c>
      <c r="H2204" s="2" t="s">
        <v>3965</v>
      </c>
      <c r="I2204" s="2" t="s">
        <v>3969</v>
      </c>
      <c r="J2204" s="2" t="s">
        <v>3970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3971</v>
      </c>
      <c r="G2205" s="2" t="s">
        <v>22</v>
      </c>
      <c r="H2205" s="2" t="s">
        <v>3972</v>
      </c>
      <c r="I2205" s="2" t="s">
        <v>14</v>
      </c>
      <c r="J2205" s="2" t="s">
        <v>3973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2296</v>
      </c>
      <c r="G2206" s="2" t="s">
        <v>22</v>
      </c>
      <c r="H2206" s="2" t="s">
        <v>3974</v>
      </c>
      <c r="I2206" s="2" t="s">
        <v>14</v>
      </c>
      <c r="J2206" s="2" t="s">
        <v>38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25</v>
      </c>
      <c r="G2207" s="2" t="s">
        <v>22</v>
      </c>
      <c r="H2207" s="2" t="s">
        <v>3975</v>
      </c>
      <c r="I2207" s="2" t="s">
        <v>44</v>
      </c>
      <c r="J2207" s="2" t="s">
        <v>38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24</v>
      </c>
      <c r="G2208" s="2" t="s">
        <v>1603</v>
      </c>
      <c r="H2208" s="2" t="s">
        <v>3975</v>
      </c>
      <c r="I2208" s="2" t="s">
        <v>27</v>
      </c>
      <c r="J2208" s="2" t="s">
        <v>3976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219</v>
      </c>
      <c r="G2209" s="2" t="s">
        <v>22</v>
      </c>
      <c r="H2209" s="2" t="s">
        <v>11549</v>
      </c>
      <c r="I2209" s="2" t="s">
        <v>44</v>
      </c>
      <c r="J2209" s="2" t="s">
        <v>11550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3977</v>
      </c>
      <c r="G2210" s="2" t="s">
        <v>22</v>
      </c>
      <c r="H2210" s="2" t="s">
        <v>3978</v>
      </c>
      <c r="I2210" s="2" t="s">
        <v>27</v>
      </c>
      <c r="J2210" s="2" t="s">
        <v>1421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3642</v>
      </c>
      <c r="G2211" s="2" t="s">
        <v>3307</v>
      </c>
      <c r="H2211" s="2" t="s">
        <v>3979</v>
      </c>
      <c r="I2211" s="2" t="s">
        <v>27</v>
      </c>
      <c r="J2211" s="2" t="s">
        <v>1421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98</v>
      </c>
      <c r="G2212" s="2" t="s">
        <v>22</v>
      </c>
      <c r="H2212" s="2" t="s">
        <v>3980</v>
      </c>
      <c r="I2212" s="2" t="s">
        <v>27</v>
      </c>
      <c r="J2212" s="2" t="s">
        <v>3981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4501</v>
      </c>
      <c r="G2213" s="2" t="s">
        <v>22</v>
      </c>
      <c r="H2213" s="2" t="s">
        <v>3980</v>
      </c>
      <c r="I2213" s="2" t="s">
        <v>50</v>
      </c>
      <c r="J2213" s="2" t="s">
        <v>11551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765</v>
      </c>
      <c r="G2214" s="2" t="s">
        <v>521</v>
      </c>
      <c r="H2214" s="2" t="s">
        <v>3982</v>
      </c>
      <c r="I2214" s="2" t="s">
        <v>27</v>
      </c>
      <c r="J2214" s="2" t="s">
        <v>3983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2141</v>
      </c>
      <c r="G2215" s="2" t="s">
        <v>22</v>
      </c>
      <c r="H2215" s="2" t="s">
        <v>3984</v>
      </c>
      <c r="I2215" s="2" t="s">
        <v>14</v>
      </c>
      <c r="J2215" s="2" t="s">
        <v>3985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1546</v>
      </c>
      <c r="G2216" s="2" t="s">
        <v>22</v>
      </c>
      <c r="H2216" s="2" t="s">
        <v>11552</v>
      </c>
      <c r="I2216" s="2" t="s">
        <v>31</v>
      </c>
      <c r="J2216" s="2" t="s">
        <v>11553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3986</v>
      </c>
      <c r="G2217" s="2" t="s">
        <v>22</v>
      </c>
      <c r="H2217" s="2" t="s">
        <v>3987</v>
      </c>
      <c r="I2217" s="2" t="s">
        <v>211</v>
      </c>
      <c r="J2217" s="2" t="s">
        <v>3988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3955</v>
      </c>
      <c r="G2218" s="2" t="s">
        <v>3307</v>
      </c>
      <c r="H2218" s="2" t="s">
        <v>550</v>
      </c>
      <c r="I2218" s="2" t="s">
        <v>27</v>
      </c>
      <c r="J2218" s="2" t="s">
        <v>3989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3581</v>
      </c>
      <c r="G2219" s="2" t="s">
        <v>1661</v>
      </c>
      <c r="H2219" s="2" t="s">
        <v>3990</v>
      </c>
      <c r="I2219" s="2" t="s">
        <v>27</v>
      </c>
      <c r="J2219" s="2" t="s">
        <v>3991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852</v>
      </c>
      <c r="G2220" s="2" t="s">
        <v>22</v>
      </c>
      <c r="H2220" s="2" t="s">
        <v>550</v>
      </c>
      <c r="I2220" s="2" t="s">
        <v>268</v>
      </c>
      <c r="J2220" s="2" t="s">
        <v>38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120</v>
      </c>
      <c r="G2221" s="2" t="s">
        <v>22</v>
      </c>
      <c r="H2221" s="2" t="s">
        <v>3992</v>
      </c>
      <c r="I2221" s="2" t="s">
        <v>14</v>
      </c>
      <c r="J2221" s="2" t="s">
        <v>3993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473</v>
      </c>
      <c r="G2222" s="2" t="s">
        <v>22</v>
      </c>
      <c r="H2222" s="2" t="s">
        <v>3994</v>
      </c>
      <c r="I2222" s="2" t="s">
        <v>31</v>
      </c>
      <c r="J2222" s="2" t="s">
        <v>38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3995</v>
      </c>
      <c r="G2223" s="2" t="s">
        <v>22</v>
      </c>
      <c r="H2223" s="2" t="s">
        <v>3996</v>
      </c>
      <c r="I2223" s="2" t="s">
        <v>79</v>
      </c>
      <c r="J2223" s="2" t="s">
        <v>3997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3998</v>
      </c>
      <c r="G2224" s="2" t="s">
        <v>22</v>
      </c>
      <c r="H2224" s="2" t="s">
        <v>3999</v>
      </c>
      <c r="I2224" s="2" t="s">
        <v>75</v>
      </c>
      <c r="J2224" s="2" t="s">
        <v>4000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4001</v>
      </c>
      <c r="G2225" s="2" t="s">
        <v>22</v>
      </c>
      <c r="H2225" s="2" t="s">
        <v>4002</v>
      </c>
      <c r="I2225" s="2" t="s">
        <v>348</v>
      </c>
      <c r="J2225" s="2" t="s">
        <v>38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1527</v>
      </c>
      <c r="G2226" s="2" t="s">
        <v>22</v>
      </c>
      <c r="H2226" s="2" t="s">
        <v>4003</v>
      </c>
      <c r="I2226" s="2" t="s">
        <v>27</v>
      </c>
      <c r="J2226" s="2" t="s">
        <v>2082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1296</v>
      </c>
      <c r="G2227" s="2" t="s">
        <v>22</v>
      </c>
      <c r="H2227" s="2" t="s">
        <v>4004</v>
      </c>
      <c r="I2227" s="2" t="s">
        <v>79</v>
      </c>
      <c r="J2227" s="2" t="s">
        <v>4005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4006</v>
      </c>
      <c r="G2228" s="2" t="s">
        <v>22</v>
      </c>
      <c r="H2228" s="2" t="s">
        <v>4007</v>
      </c>
      <c r="I2228" s="2" t="s">
        <v>44</v>
      </c>
      <c r="J2228" s="2" t="s">
        <v>4008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530</v>
      </c>
      <c r="G2229" s="2" t="s">
        <v>4009</v>
      </c>
      <c r="H2229" s="2" t="s">
        <v>4010</v>
      </c>
      <c r="I2229" s="2" t="s">
        <v>189</v>
      </c>
      <c r="J2229" s="2" t="s">
        <v>4011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545</v>
      </c>
      <c r="G2230" s="2" t="s">
        <v>22</v>
      </c>
      <c r="H2230" s="2" t="s">
        <v>4012</v>
      </c>
      <c r="I2230" s="2" t="s">
        <v>14</v>
      </c>
      <c r="J2230" s="2" t="s">
        <v>38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4013</v>
      </c>
      <c r="G2231" s="2" t="s">
        <v>22</v>
      </c>
      <c r="H2231" s="2" t="s">
        <v>4012</v>
      </c>
      <c r="I2231" s="2" t="s">
        <v>14</v>
      </c>
      <c r="J2231" s="2" t="s">
        <v>4014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786</v>
      </c>
      <c r="G2232" s="2" t="s">
        <v>22</v>
      </c>
      <c r="H2232" s="2" t="s">
        <v>4015</v>
      </c>
      <c r="I2232" s="2" t="s">
        <v>44</v>
      </c>
      <c r="J2232" s="2" t="s">
        <v>4016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2055</v>
      </c>
      <c r="G2233" s="2" t="s">
        <v>594</v>
      </c>
      <c r="H2233" s="2" t="s">
        <v>11554</v>
      </c>
      <c r="I2233" s="2" t="s">
        <v>14</v>
      </c>
      <c r="J2233" s="2" t="s">
        <v>11555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24</v>
      </c>
      <c r="G2234" s="2" t="s">
        <v>22</v>
      </c>
      <c r="H2234" s="2" t="s">
        <v>4017</v>
      </c>
      <c r="I2234" s="2" t="s">
        <v>31</v>
      </c>
      <c r="J2234" s="2" t="s">
        <v>4018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756</v>
      </c>
      <c r="G2235" s="2" t="s">
        <v>22</v>
      </c>
      <c r="H2235" s="2" t="s">
        <v>4017</v>
      </c>
      <c r="I2235" s="2" t="s">
        <v>75</v>
      </c>
      <c r="J2235" s="2" t="s">
        <v>4019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2502</v>
      </c>
      <c r="G2236" s="2" t="s">
        <v>22</v>
      </c>
      <c r="H2236" s="2" t="s">
        <v>4020</v>
      </c>
      <c r="I2236" s="2" t="s">
        <v>23</v>
      </c>
      <c r="J2236" s="2" t="s">
        <v>38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150</v>
      </c>
      <c r="G2237" s="2" t="s">
        <v>22</v>
      </c>
      <c r="H2237" s="2" t="s">
        <v>4021</v>
      </c>
      <c r="I2237" s="2" t="s">
        <v>113</v>
      </c>
      <c r="J2237" s="2" t="s">
        <v>4022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4023</v>
      </c>
      <c r="G2238" s="2" t="s">
        <v>22</v>
      </c>
      <c r="H2238" s="2" t="s">
        <v>4024</v>
      </c>
      <c r="I2238" s="2" t="s">
        <v>50</v>
      </c>
      <c r="J2238" s="2" t="s">
        <v>38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2397</v>
      </c>
      <c r="G2239" s="2" t="s">
        <v>22</v>
      </c>
      <c r="H2239" s="2" t="s">
        <v>4025</v>
      </c>
      <c r="I2239" s="2" t="s">
        <v>31</v>
      </c>
      <c r="J2239" s="2" t="s">
        <v>38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622</v>
      </c>
      <c r="G2240" s="2" t="s">
        <v>22</v>
      </c>
      <c r="H2240" s="2" t="s">
        <v>4026</v>
      </c>
      <c r="I2240" s="2" t="s">
        <v>14</v>
      </c>
      <c r="J2240" s="2" t="s">
        <v>38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4027</v>
      </c>
      <c r="G2241" s="2" t="s">
        <v>22</v>
      </c>
      <c r="H2241" s="2" t="s">
        <v>4028</v>
      </c>
      <c r="I2241" s="2" t="s">
        <v>27</v>
      </c>
      <c r="J2241" s="2" t="s">
        <v>1213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316</v>
      </c>
      <c r="G2242" s="2" t="s">
        <v>22</v>
      </c>
      <c r="H2242" s="2" t="s">
        <v>4029</v>
      </c>
      <c r="I2242" s="2" t="s">
        <v>27</v>
      </c>
      <c r="J2242" s="2" t="s">
        <v>4030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219</v>
      </c>
      <c r="G2243" s="2" t="s">
        <v>22</v>
      </c>
      <c r="H2243" s="2" t="s">
        <v>4031</v>
      </c>
      <c r="I2243" s="2" t="s">
        <v>44</v>
      </c>
      <c r="J2243" s="2" t="s">
        <v>4032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24</v>
      </c>
      <c r="G2244" s="2" t="s">
        <v>22</v>
      </c>
      <c r="H2244" s="2" t="s">
        <v>4033</v>
      </c>
      <c r="I2244" s="2" t="s">
        <v>14</v>
      </c>
      <c r="J2244" s="2" t="s">
        <v>38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1393</v>
      </c>
      <c r="G2245" s="2" t="s">
        <v>22</v>
      </c>
      <c r="H2245" s="2" t="s">
        <v>4033</v>
      </c>
      <c r="I2245" s="2" t="s">
        <v>14</v>
      </c>
      <c r="J2245" s="2" t="s">
        <v>4034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4035</v>
      </c>
      <c r="G2246" s="2" t="s">
        <v>306</v>
      </c>
      <c r="H2246" s="2" t="s">
        <v>4036</v>
      </c>
      <c r="I2246" s="2" t="s">
        <v>27</v>
      </c>
      <c r="J2246" s="2" t="s">
        <v>4037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9167</v>
      </c>
      <c r="G2247" s="2" t="s">
        <v>22</v>
      </c>
      <c r="H2247" s="2" t="s">
        <v>11556</v>
      </c>
      <c r="I2247" s="2" t="s">
        <v>1149</v>
      </c>
      <c r="J2247" s="2" t="s">
        <v>11557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3620</v>
      </c>
      <c r="G2248" s="2" t="s">
        <v>22</v>
      </c>
      <c r="H2248" s="2" t="s">
        <v>4038</v>
      </c>
      <c r="I2248" s="2" t="s">
        <v>274</v>
      </c>
      <c r="J2248" s="2" t="s">
        <v>38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4039</v>
      </c>
      <c r="G2249" s="2" t="s">
        <v>22</v>
      </c>
      <c r="H2249" s="2" t="s">
        <v>4040</v>
      </c>
      <c r="I2249" s="2" t="s">
        <v>50</v>
      </c>
      <c r="J2249" s="2" t="s">
        <v>38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144</v>
      </c>
      <c r="G2250" s="2" t="s">
        <v>1022</v>
      </c>
      <c r="H2250" s="2" t="s">
        <v>4040</v>
      </c>
      <c r="I2250" s="2" t="s">
        <v>27</v>
      </c>
      <c r="J2250" s="2" t="s">
        <v>4041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215</v>
      </c>
      <c r="G2251" s="2" t="s">
        <v>22</v>
      </c>
      <c r="H2251" s="2" t="s">
        <v>4042</v>
      </c>
      <c r="I2251" s="2" t="s">
        <v>14</v>
      </c>
      <c r="J2251" s="2" t="s">
        <v>4043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4044</v>
      </c>
      <c r="G2252" s="2" t="s">
        <v>22</v>
      </c>
      <c r="H2252" s="2" t="s">
        <v>4045</v>
      </c>
      <c r="I2252" s="2" t="s">
        <v>23</v>
      </c>
      <c r="J2252" s="2" t="s">
        <v>4046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1264</v>
      </c>
      <c r="G2253" s="2" t="s">
        <v>22</v>
      </c>
      <c r="H2253" s="2" t="s">
        <v>4047</v>
      </c>
      <c r="I2253" s="2" t="s">
        <v>14</v>
      </c>
      <c r="J2253" s="2" t="s">
        <v>4048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3835</v>
      </c>
      <c r="G2254" s="2" t="s">
        <v>22</v>
      </c>
      <c r="H2254" s="2" t="s">
        <v>4049</v>
      </c>
      <c r="I2254" s="2" t="s">
        <v>50</v>
      </c>
      <c r="J2254" s="2" t="s">
        <v>4050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4051</v>
      </c>
      <c r="G2255" s="2" t="s">
        <v>4052</v>
      </c>
      <c r="H2255" s="2" t="s">
        <v>4049</v>
      </c>
      <c r="I2255" s="2" t="s">
        <v>27</v>
      </c>
      <c r="J2255" s="2" t="s">
        <v>4053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4054</v>
      </c>
      <c r="G2256" s="2" t="s">
        <v>22</v>
      </c>
      <c r="H2256" s="2" t="s">
        <v>4055</v>
      </c>
      <c r="I2256" s="2" t="s">
        <v>79</v>
      </c>
      <c r="J2256" s="2" t="s">
        <v>4056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4057</v>
      </c>
      <c r="G2257" s="2" t="s">
        <v>22</v>
      </c>
      <c r="H2257" s="2" t="s">
        <v>3240</v>
      </c>
      <c r="I2257" s="2" t="s">
        <v>31</v>
      </c>
      <c r="J2257" s="2" t="s">
        <v>38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4058</v>
      </c>
      <c r="G2258" s="2" t="s">
        <v>22</v>
      </c>
      <c r="H2258" s="2" t="s">
        <v>3240</v>
      </c>
      <c r="I2258" s="2" t="s">
        <v>50</v>
      </c>
      <c r="J2258" s="2" t="s">
        <v>38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2576</v>
      </c>
      <c r="G2259" s="2" t="s">
        <v>22</v>
      </c>
      <c r="H2259" s="2" t="s">
        <v>3240</v>
      </c>
      <c r="I2259" s="2" t="s">
        <v>50</v>
      </c>
      <c r="J2259" s="2" t="s">
        <v>4059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2576</v>
      </c>
      <c r="G2260" s="2" t="s">
        <v>22</v>
      </c>
      <c r="H2260" s="2" t="s">
        <v>3240</v>
      </c>
      <c r="I2260" s="2" t="s">
        <v>50</v>
      </c>
      <c r="J2260" s="2" t="s">
        <v>38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4060</v>
      </c>
      <c r="G2261" s="2" t="s">
        <v>22</v>
      </c>
      <c r="H2261" s="2" t="s">
        <v>3240</v>
      </c>
      <c r="I2261" s="2" t="s">
        <v>50</v>
      </c>
      <c r="J2261" s="2" t="s">
        <v>4061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4062</v>
      </c>
      <c r="G2262" s="2" t="s">
        <v>22</v>
      </c>
      <c r="H2262" s="2" t="s">
        <v>3240</v>
      </c>
      <c r="I2262" s="2" t="s">
        <v>14</v>
      </c>
      <c r="J2262" s="2" t="s">
        <v>4063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600</v>
      </c>
      <c r="G2263" s="2" t="s">
        <v>477</v>
      </c>
      <c r="H2263" s="2" t="s">
        <v>3240</v>
      </c>
      <c r="I2263" s="2" t="s">
        <v>50</v>
      </c>
      <c r="J2263" s="2" t="s">
        <v>4064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4065</v>
      </c>
      <c r="G2264" s="2" t="s">
        <v>22</v>
      </c>
      <c r="H2264" s="2" t="s">
        <v>3240</v>
      </c>
      <c r="I2264" s="2" t="s">
        <v>50</v>
      </c>
      <c r="J2264" s="2" t="s">
        <v>4066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11558</v>
      </c>
      <c r="G2265" s="2" t="s">
        <v>11559</v>
      </c>
      <c r="H2265" s="2" t="s">
        <v>3240</v>
      </c>
      <c r="I2265" s="2" t="s">
        <v>27</v>
      </c>
      <c r="J2265" s="2" t="s">
        <v>165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298</v>
      </c>
      <c r="G2266" s="2" t="s">
        <v>22</v>
      </c>
      <c r="H2266" s="2" t="s">
        <v>11560</v>
      </c>
      <c r="I2266" s="2" t="s">
        <v>172</v>
      </c>
      <c r="J2266" s="2" t="s">
        <v>11561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2141</v>
      </c>
      <c r="G2267" s="2" t="s">
        <v>22</v>
      </c>
      <c r="H2267" s="2" t="s">
        <v>4067</v>
      </c>
      <c r="I2267" s="2" t="s">
        <v>325</v>
      </c>
      <c r="J2267" s="2" t="s">
        <v>4068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941</v>
      </c>
      <c r="G2268" s="2" t="s">
        <v>22</v>
      </c>
      <c r="H2268" s="2" t="s">
        <v>4069</v>
      </c>
      <c r="I2268" s="2" t="s">
        <v>31</v>
      </c>
      <c r="J2268" s="2" t="s">
        <v>4070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4071</v>
      </c>
      <c r="G2269" s="2" t="s">
        <v>22</v>
      </c>
      <c r="H2269" s="2" t="s">
        <v>4072</v>
      </c>
      <c r="I2269" s="2" t="s">
        <v>189</v>
      </c>
      <c r="J2269" s="2" t="s">
        <v>4073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111</v>
      </c>
      <c r="G2270" s="2" t="s">
        <v>22</v>
      </c>
      <c r="H2270" s="2" t="s">
        <v>4074</v>
      </c>
      <c r="I2270" s="2" t="s">
        <v>31</v>
      </c>
      <c r="J2270" s="2" t="s">
        <v>38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4075</v>
      </c>
      <c r="G2271" s="2" t="s">
        <v>22</v>
      </c>
      <c r="H2271" s="2" t="s">
        <v>4076</v>
      </c>
      <c r="I2271" s="2" t="s">
        <v>3368</v>
      </c>
      <c r="J2271" s="2" t="s">
        <v>38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4077</v>
      </c>
      <c r="G2272" s="2" t="s">
        <v>22</v>
      </c>
      <c r="H2272" s="2" t="s">
        <v>4078</v>
      </c>
      <c r="I2272" s="2" t="s">
        <v>50</v>
      </c>
      <c r="J2272" s="2" t="s">
        <v>4079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671</v>
      </c>
      <c r="G2273" s="2" t="s">
        <v>22</v>
      </c>
      <c r="H2273" s="2" t="s">
        <v>1950</v>
      </c>
      <c r="I2273" s="2" t="s">
        <v>31</v>
      </c>
      <c r="J2273" s="2" t="s">
        <v>4080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260</v>
      </c>
      <c r="G2274" s="2" t="s">
        <v>22</v>
      </c>
      <c r="H2274" s="2" t="s">
        <v>4081</v>
      </c>
      <c r="I2274" s="2" t="s">
        <v>40</v>
      </c>
      <c r="J2274" s="2" t="s">
        <v>4082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525</v>
      </c>
      <c r="G2275" s="2" t="s">
        <v>22</v>
      </c>
      <c r="H2275" s="2" t="s">
        <v>4083</v>
      </c>
      <c r="I2275" s="2" t="s">
        <v>14</v>
      </c>
      <c r="J2275" s="2" t="s">
        <v>4084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2870</v>
      </c>
      <c r="G2276" s="2" t="s">
        <v>22</v>
      </c>
      <c r="H2276" s="2" t="s">
        <v>4085</v>
      </c>
      <c r="I2276" s="2" t="s">
        <v>31</v>
      </c>
      <c r="J2276" s="2" t="s">
        <v>4086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11562</v>
      </c>
      <c r="G2277" s="2" t="s">
        <v>22</v>
      </c>
      <c r="H2277" s="2" t="s">
        <v>11563</v>
      </c>
      <c r="I2277" s="2" t="s">
        <v>253</v>
      </c>
      <c r="J2277" s="2" t="s">
        <v>11564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252</v>
      </c>
      <c r="G2278" s="2" t="s">
        <v>22</v>
      </c>
      <c r="H2278" s="2" t="s">
        <v>11565</v>
      </c>
      <c r="I2278" s="2" t="s">
        <v>79</v>
      </c>
      <c r="J2278" s="2" t="s">
        <v>11566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790</v>
      </c>
      <c r="G2279" s="2" t="s">
        <v>22</v>
      </c>
      <c r="H2279" s="2" t="s">
        <v>4087</v>
      </c>
      <c r="I2279" s="2" t="s">
        <v>27</v>
      </c>
      <c r="J2279" s="2" t="s">
        <v>4088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4089</v>
      </c>
      <c r="G2280" s="2" t="s">
        <v>22</v>
      </c>
      <c r="H2280" s="2" t="s">
        <v>4090</v>
      </c>
      <c r="I2280" s="2" t="s">
        <v>236</v>
      </c>
      <c r="J2280" s="2" t="s">
        <v>4091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4092</v>
      </c>
      <c r="G2281" s="2" t="s">
        <v>22</v>
      </c>
      <c r="H2281" s="2" t="s">
        <v>4093</v>
      </c>
      <c r="I2281" s="2" t="s">
        <v>14</v>
      </c>
      <c r="J2281" s="2" t="s">
        <v>4094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931</v>
      </c>
      <c r="G2282" s="2" t="s">
        <v>22</v>
      </c>
      <c r="H2282" s="2" t="s">
        <v>4095</v>
      </c>
      <c r="I2282" s="2" t="s">
        <v>75</v>
      </c>
      <c r="J2282" s="2" t="s">
        <v>4096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177</v>
      </c>
      <c r="G2283" s="2" t="s">
        <v>22</v>
      </c>
      <c r="H2283" s="2" t="s">
        <v>4097</v>
      </c>
      <c r="I2283" s="2" t="s">
        <v>14</v>
      </c>
      <c r="J2283" s="2" t="s">
        <v>4098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510</v>
      </c>
      <c r="G2284" s="2" t="s">
        <v>22</v>
      </c>
      <c r="H2284" s="2" t="s">
        <v>4099</v>
      </c>
      <c r="I2284" s="2" t="s">
        <v>50</v>
      </c>
      <c r="J2284" s="2" t="s">
        <v>4100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4101</v>
      </c>
      <c r="G2285" s="2" t="s">
        <v>22</v>
      </c>
      <c r="H2285" s="2" t="s">
        <v>4099</v>
      </c>
      <c r="I2285" s="2" t="s">
        <v>31</v>
      </c>
      <c r="J2285" s="2" t="s">
        <v>4102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409</v>
      </c>
      <c r="G2286" s="2" t="s">
        <v>22</v>
      </c>
      <c r="H2286" s="2" t="s">
        <v>4103</v>
      </c>
      <c r="I2286" s="2" t="s">
        <v>113</v>
      </c>
      <c r="J2286" s="2" t="s">
        <v>4104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4105</v>
      </c>
      <c r="G2287" s="2" t="s">
        <v>22</v>
      </c>
      <c r="H2287" s="2" t="s">
        <v>4106</v>
      </c>
      <c r="I2287" s="2" t="s">
        <v>146</v>
      </c>
      <c r="J2287" s="2" t="s">
        <v>38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2405</v>
      </c>
      <c r="G2288" s="2" t="s">
        <v>22</v>
      </c>
      <c r="H2288" s="2" t="s">
        <v>4107</v>
      </c>
      <c r="I2288" s="2" t="s">
        <v>253</v>
      </c>
      <c r="J2288" s="2" t="s">
        <v>4108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2405</v>
      </c>
      <c r="G2289" s="2" t="s">
        <v>22</v>
      </c>
      <c r="H2289" s="2" t="s">
        <v>4107</v>
      </c>
      <c r="I2289" s="2" t="s">
        <v>253</v>
      </c>
      <c r="J2289" s="2" t="s">
        <v>38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287</v>
      </c>
      <c r="G2290" s="2" t="s">
        <v>22</v>
      </c>
      <c r="H2290" s="2" t="s">
        <v>4109</v>
      </c>
      <c r="I2290" s="2" t="s">
        <v>14</v>
      </c>
      <c r="J2290" s="2" t="s">
        <v>38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287</v>
      </c>
      <c r="G2291" s="2" t="s">
        <v>22</v>
      </c>
      <c r="H2291" s="2" t="s">
        <v>4109</v>
      </c>
      <c r="I2291" s="2" t="s">
        <v>14</v>
      </c>
      <c r="J2291" s="2" t="s">
        <v>4110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117</v>
      </c>
      <c r="G2292" s="2" t="s">
        <v>22</v>
      </c>
      <c r="H2292" s="2" t="s">
        <v>4111</v>
      </c>
      <c r="I2292" s="2" t="s">
        <v>31</v>
      </c>
      <c r="J2292" s="2" t="s">
        <v>38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25</v>
      </c>
      <c r="G2293" s="2" t="s">
        <v>1661</v>
      </c>
      <c r="H2293" s="2" t="s">
        <v>4111</v>
      </c>
      <c r="I2293" s="2" t="s">
        <v>27</v>
      </c>
      <c r="J2293" s="2" t="s">
        <v>4112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1862</v>
      </c>
      <c r="G2294" s="2" t="s">
        <v>22</v>
      </c>
      <c r="H2294" s="2" t="s">
        <v>4113</v>
      </c>
      <c r="I2294" s="2" t="s">
        <v>14</v>
      </c>
      <c r="J2294" s="2" t="s">
        <v>38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750</v>
      </c>
      <c r="G2295" s="2" t="s">
        <v>22</v>
      </c>
      <c r="H2295" s="2" t="s">
        <v>4113</v>
      </c>
      <c r="I2295" s="2" t="s">
        <v>14</v>
      </c>
      <c r="J2295" s="2" t="s">
        <v>4114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4115</v>
      </c>
      <c r="G2296" s="2" t="s">
        <v>22</v>
      </c>
      <c r="H2296" s="2" t="s">
        <v>4116</v>
      </c>
      <c r="I2296" s="2" t="s">
        <v>44</v>
      </c>
      <c r="J2296" s="2" t="s">
        <v>62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2004</v>
      </c>
      <c r="G2297" s="2" t="s">
        <v>22</v>
      </c>
      <c r="H2297" s="2" t="s">
        <v>4117</v>
      </c>
      <c r="I2297" s="2" t="s">
        <v>44</v>
      </c>
      <c r="J2297" s="2" t="s">
        <v>4118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2548</v>
      </c>
      <c r="G2298" s="2" t="s">
        <v>22</v>
      </c>
      <c r="H2298" s="2" t="s">
        <v>4119</v>
      </c>
      <c r="I2298" s="2" t="s">
        <v>14</v>
      </c>
      <c r="J2298" s="2" t="s">
        <v>4120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397</v>
      </c>
      <c r="G2299" s="2" t="s">
        <v>22</v>
      </c>
      <c r="H2299" s="2" t="s">
        <v>4121</v>
      </c>
      <c r="I2299" s="2" t="s">
        <v>14</v>
      </c>
      <c r="J2299" s="2" t="s">
        <v>4122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283</v>
      </c>
      <c r="G2300" s="2" t="s">
        <v>110</v>
      </c>
      <c r="H2300" s="2" t="s">
        <v>11567</v>
      </c>
      <c r="I2300" s="2" t="s">
        <v>31</v>
      </c>
      <c r="J2300" s="2" t="s">
        <v>11568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2141</v>
      </c>
      <c r="G2301" s="2" t="s">
        <v>22</v>
      </c>
      <c r="H2301" s="2" t="s">
        <v>4123</v>
      </c>
      <c r="I2301" s="2" t="s">
        <v>44</v>
      </c>
      <c r="J2301" s="2" t="s">
        <v>2127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408</v>
      </c>
      <c r="G2302" s="2" t="s">
        <v>22</v>
      </c>
      <c r="H2302" s="2" t="s">
        <v>4124</v>
      </c>
      <c r="I2302" s="2" t="s">
        <v>31</v>
      </c>
      <c r="J2302" s="2" t="s">
        <v>4125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1176</v>
      </c>
      <c r="G2303" s="2" t="s">
        <v>49</v>
      </c>
      <c r="H2303" s="2" t="s">
        <v>4126</v>
      </c>
      <c r="I2303" s="2" t="s">
        <v>14</v>
      </c>
      <c r="J2303" s="2" t="s">
        <v>4127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93</v>
      </c>
      <c r="G2304" s="2" t="s">
        <v>22</v>
      </c>
      <c r="H2304" s="2" t="s">
        <v>4126</v>
      </c>
      <c r="I2304" s="2" t="s">
        <v>14</v>
      </c>
      <c r="J2304" s="2" t="s">
        <v>4128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4129</v>
      </c>
      <c r="G2305" s="2" t="s">
        <v>22</v>
      </c>
      <c r="H2305" s="2" t="s">
        <v>4130</v>
      </c>
      <c r="I2305" s="2" t="s">
        <v>31</v>
      </c>
      <c r="J2305" s="2" t="s">
        <v>38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4129</v>
      </c>
      <c r="G2306" s="2" t="s">
        <v>22</v>
      </c>
      <c r="H2306" s="2" t="s">
        <v>4130</v>
      </c>
      <c r="I2306" s="2" t="s">
        <v>31</v>
      </c>
      <c r="J2306" s="2" t="s">
        <v>4131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839</v>
      </c>
      <c r="G2307" s="2" t="s">
        <v>3231</v>
      </c>
      <c r="H2307" s="2" t="s">
        <v>4132</v>
      </c>
      <c r="I2307" s="2" t="s">
        <v>14</v>
      </c>
      <c r="J2307" s="2" t="s">
        <v>38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11569</v>
      </c>
      <c r="G2308" s="2" t="s">
        <v>22</v>
      </c>
      <c r="H2308" s="2" t="s">
        <v>11570</v>
      </c>
      <c r="I2308" s="2" t="s">
        <v>14</v>
      </c>
      <c r="J2308" s="2" t="s">
        <v>11571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1573</v>
      </c>
      <c r="G2309" s="2" t="s">
        <v>22</v>
      </c>
      <c r="H2309" s="2" t="s">
        <v>4133</v>
      </c>
      <c r="I2309" s="2" t="s">
        <v>14</v>
      </c>
      <c r="J2309" s="2" t="s">
        <v>38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473</v>
      </c>
      <c r="G2310" s="2" t="s">
        <v>22</v>
      </c>
      <c r="H2310" s="2" t="s">
        <v>4133</v>
      </c>
      <c r="I2310" s="2" t="s">
        <v>14</v>
      </c>
      <c r="J2310" s="2" t="s">
        <v>11572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11573</v>
      </c>
      <c r="G2311" s="2" t="s">
        <v>22</v>
      </c>
      <c r="H2311" s="2" t="s">
        <v>4133</v>
      </c>
      <c r="I2311" s="2" t="s">
        <v>14</v>
      </c>
      <c r="J2311" s="2" t="s">
        <v>11574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4134</v>
      </c>
      <c r="G2312" s="2" t="s">
        <v>22</v>
      </c>
      <c r="H2312" s="2" t="s">
        <v>4135</v>
      </c>
      <c r="I2312" s="2" t="s">
        <v>14</v>
      </c>
      <c r="J2312" s="2" t="s">
        <v>38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263</v>
      </c>
      <c r="G2313" s="2" t="s">
        <v>22</v>
      </c>
      <c r="H2313" s="2" t="s">
        <v>4136</v>
      </c>
      <c r="I2313" s="2" t="s">
        <v>14</v>
      </c>
      <c r="J2313" s="2" t="s">
        <v>4137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263</v>
      </c>
      <c r="G2314" s="2" t="s">
        <v>22</v>
      </c>
      <c r="H2314" s="2" t="s">
        <v>4136</v>
      </c>
      <c r="I2314" s="2" t="s">
        <v>14</v>
      </c>
      <c r="J2314" s="2" t="s">
        <v>38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4138</v>
      </c>
      <c r="G2315" s="2" t="s">
        <v>4139</v>
      </c>
      <c r="H2315" s="2" t="s">
        <v>4140</v>
      </c>
      <c r="I2315" s="2" t="s">
        <v>14</v>
      </c>
      <c r="J2315" s="2" t="s">
        <v>4141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9880</v>
      </c>
      <c r="G2316" s="2" t="s">
        <v>22</v>
      </c>
      <c r="H2316" s="2" t="s">
        <v>11575</v>
      </c>
      <c r="I2316" s="2" t="s">
        <v>268</v>
      </c>
      <c r="J2316" s="2" t="s">
        <v>11576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283</v>
      </c>
      <c r="G2317" s="2" t="s">
        <v>22</v>
      </c>
      <c r="H2317" s="2" t="s">
        <v>4142</v>
      </c>
      <c r="I2317" s="2" t="s">
        <v>31</v>
      </c>
      <c r="J2317" s="2" t="s">
        <v>38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4143</v>
      </c>
      <c r="G2318" s="2" t="s">
        <v>22</v>
      </c>
      <c r="H2318" s="2" t="s">
        <v>4144</v>
      </c>
      <c r="I2318" s="2" t="s">
        <v>31</v>
      </c>
      <c r="J2318" s="2" t="s">
        <v>38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33</v>
      </c>
      <c r="G2319" s="2" t="s">
        <v>22</v>
      </c>
      <c r="H2319" s="2" t="s">
        <v>11577</v>
      </c>
      <c r="I2319" s="2" t="s">
        <v>79</v>
      </c>
      <c r="J2319" s="2" t="s">
        <v>11578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3847</v>
      </c>
      <c r="G2320" s="2" t="s">
        <v>22</v>
      </c>
      <c r="H2320" s="2" t="s">
        <v>4145</v>
      </c>
      <c r="I2320" s="2" t="s">
        <v>253</v>
      </c>
      <c r="J2320" s="2" t="s">
        <v>38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4146</v>
      </c>
      <c r="G2321" s="2" t="s">
        <v>22</v>
      </c>
      <c r="H2321" s="2" t="s">
        <v>4147</v>
      </c>
      <c r="I2321" s="2" t="s">
        <v>53</v>
      </c>
      <c r="J2321" s="2" t="s">
        <v>4148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283</v>
      </c>
      <c r="G2322" s="2" t="s">
        <v>238</v>
      </c>
      <c r="H2322" s="2" t="s">
        <v>4149</v>
      </c>
      <c r="I2322" s="2" t="s">
        <v>27</v>
      </c>
      <c r="J2322" s="2" t="s">
        <v>4150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1452</v>
      </c>
      <c r="G2323" s="2" t="s">
        <v>22</v>
      </c>
      <c r="H2323" s="2" t="s">
        <v>4151</v>
      </c>
      <c r="I2323" s="2" t="s">
        <v>14</v>
      </c>
      <c r="J2323" s="2" t="s">
        <v>4152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397</v>
      </c>
      <c r="G2324" s="2" t="s">
        <v>22</v>
      </c>
      <c r="H2324" s="2" t="s">
        <v>4153</v>
      </c>
      <c r="I2324" s="2" t="s">
        <v>14</v>
      </c>
      <c r="J2324" s="2" t="s">
        <v>4154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397</v>
      </c>
      <c r="G2325" s="2" t="s">
        <v>22</v>
      </c>
      <c r="H2325" s="2" t="s">
        <v>4153</v>
      </c>
      <c r="I2325" s="2" t="s">
        <v>14</v>
      </c>
      <c r="J2325" s="2" t="s">
        <v>38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414</v>
      </c>
      <c r="G2326" s="2" t="s">
        <v>22</v>
      </c>
      <c r="H2326" s="2" t="s">
        <v>4155</v>
      </c>
      <c r="I2326" s="2" t="s">
        <v>31</v>
      </c>
      <c r="J2326" s="2" t="s">
        <v>38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260</v>
      </c>
      <c r="G2327" s="2" t="s">
        <v>4156</v>
      </c>
      <c r="H2327" s="2" t="s">
        <v>4157</v>
      </c>
      <c r="I2327" s="2" t="s">
        <v>27</v>
      </c>
      <c r="J2327" s="2" t="s">
        <v>598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4158</v>
      </c>
      <c r="G2328" s="2" t="s">
        <v>622</v>
      </c>
      <c r="H2328" s="2" t="s">
        <v>4159</v>
      </c>
      <c r="I2328" s="2" t="s">
        <v>31</v>
      </c>
      <c r="J2328" s="2" t="s">
        <v>4160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120</v>
      </c>
      <c r="G2329" s="2" t="s">
        <v>4161</v>
      </c>
      <c r="H2329" s="2" t="s">
        <v>4162</v>
      </c>
      <c r="I2329" s="2" t="s">
        <v>19</v>
      </c>
      <c r="J2329" s="2" t="s">
        <v>20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184</v>
      </c>
      <c r="G2330" s="2" t="s">
        <v>22</v>
      </c>
      <c r="H2330" s="2" t="s">
        <v>4163</v>
      </c>
      <c r="I2330" s="2" t="s">
        <v>14</v>
      </c>
      <c r="J2330" s="2" t="s">
        <v>4164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4165</v>
      </c>
      <c r="G2331" s="2" t="s">
        <v>22</v>
      </c>
      <c r="H2331" s="2" t="s">
        <v>4166</v>
      </c>
      <c r="I2331" s="2" t="s">
        <v>31</v>
      </c>
      <c r="J2331" s="2" t="s">
        <v>4167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3259</v>
      </c>
      <c r="G2332" s="2" t="s">
        <v>22</v>
      </c>
      <c r="H2332" s="2" t="s">
        <v>4168</v>
      </c>
      <c r="I2332" s="2" t="s">
        <v>211</v>
      </c>
      <c r="J2332" s="2" t="s">
        <v>4169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3259</v>
      </c>
      <c r="G2333" s="2" t="s">
        <v>22</v>
      </c>
      <c r="H2333" s="2" t="s">
        <v>4168</v>
      </c>
      <c r="I2333" s="2" t="s">
        <v>211</v>
      </c>
      <c r="J2333" s="2" t="s">
        <v>38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671</v>
      </c>
      <c r="G2334" s="2" t="s">
        <v>22</v>
      </c>
      <c r="H2334" s="2" t="s">
        <v>4168</v>
      </c>
      <c r="I2334" s="2" t="s">
        <v>44</v>
      </c>
      <c r="J2334" s="2" t="s">
        <v>4170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4171</v>
      </c>
      <c r="G2335" s="2" t="s">
        <v>22</v>
      </c>
      <c r="H2335" s="2" t="s">
        <v>643</v>
      </c>
      <c r="I2335" s="2" t="s">
        <v>531</v>
      </c>
      <c r="J2335" s="2" t="s">
        <v>4172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4173</v>
      </c>
      <c r="G2336" s="2" t="s">
        <v>22</v>
      </c>
      <c r="H2336" s="2" t="s">
        <v>4174</v>
      </c>
      <c r="I2336" s="2" t="s">
        <v>14</v>
      </c>
      <c r="J2336" s="2" t="s">
        <v>38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298</v>
      </c>
      <c r="G2337" s="2" t="s">
        <v>24</v>
      </c>
      <c r="H2337" s="2" t="s">
        <v>4175</v>
      </c>
      <c r="I2337" s="2" t="s">
        <v>44</v>
      </c>
      <c r="J2337" s="2" t="s">
        <v>4176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4177</v>
      </c>
      <c r="G2338" s="2" t="s">
        <v>22</v>
      </c>
      <c r="H2338" s="2" t="s">
        <v>976</v>
      </c>
      <c r="I2338" s="2" t="s">
        <v>27</v>
      </c>
      <c r="J2338" s="2" t="s">
        <v>4178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2873</v>
      </c>
      <c r="G2339" s="2" t="s">
        <v>22</v>
      </c>
      <c r="H2339" s="2" t="s">
        <v>976</v>
      </c>
      <c r="I2339" s="2" t="s">
        <v>14</v>
      </c>
      <c r="J2339" s="2" t="s">
        <v>4179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4180</v>
      </c>
      <c r="G2340" s="2" t="s">
        <v>4181</v>
      </c>
      <c r="H2340" s="2" t="s">
        <v>4182</v>
      </c>
      <c r="I2340" s="2" t="s">
        <v>27</v>
      </c>
      <c r="J2340" s="2" t="s">
        <v>4183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4184</v>
      </c>
      <c r="G2341" s="2" t="s">
        <v>22</v>
      </c>
      <c r="H2341" s="2" t="s">
        <v>4185</v>
      </c>
      <c r="I2341" s="2" t="s">
        <v>1367</v>
      </c>
      <c r="J2341" s="2" t="s">
        <v>38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1273</v>
      </c>
      <c r="G2342" s="2" t="s">
        <v>22</v>
      </c>
      <c r="H2342" s="2" t="s">
        <v>4185</v>
      </c>
      <c r="I2342" s="2" t="s">
        <v>31</v>
      </c>
      <c r="J2342" s="2" t="s">
        <v>4186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2144</v>
      </c>
      <c r="G2343" s="2" t="s">
        <v>22</v>
      </c>
      <c r="H2343" s="2" t="s">
        <v>4187</v>
      </c>
      <c r="I2343" s="2" t="s">
        <v>14</v>
      </c>
      <c r="J2343" s="2" t="s">
        <v>4188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1452</v>
      </c>
      <c r="G2344" s="2" t="s">
        <v>22</v>
      </c>
      <c r="H2344" s="2" t="s">
        <v>4189</v>
      </c>
      <c r="I2344" s="2" t="s">
        <v>14</v>
      </c>
      <c r="J2344" s="2" t="s">
        <v>38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4190</v>
      </c>
      <c r="G2345" s="2" t="s">
        <v>22</v>
      </c>
      <c r="H2345" s="2" t="s">
        <v>4189</v>
      </c>
      <c r="I2345" s="2" t="s">
        <v>274</v>
      </c>
      <c r="J2345" s="2" t="s">
        <v>4191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11579</v>
      </c>
      <c r="G2346" s="2" t="s">
        <v>22</v>
      </c>
      <c r="H2346" s="2" t="s">
        <v>4189</v>
      </c>
      <c r="I2346" s="2" t="s">
        <v>50</v>
      </c>
      <c r="J2346" s="2" t="s">
        <v>11580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600</v>
      </c>
      <c r="G2347" s="2" t="s">
        <v>22</v>
      </c>
      <c r="H2347" s="2" t="s">
        <v>4189</v>
      </c>
      <c r="I2347" s="2" t="s">
        <v>27</v>
      </c>
      <c r="J2347" s="2" t="s">
        <v>11581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4192</v>
      </c>
      <c r="G2348" s="2" t="s">
        <v>22</v>
      </c>
      <c r="H2348" s="2" t="s">
        <v>4193</v>
      </c>
      <c r="I2348" s="2" t="s">
        <v>50</v>
      </c>
      <c r="J2348" s="2" t="s">
        <v>38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4194</v>
      </c>
      <c r="G2349" s="2" t="s">
        <v>22</v>
      </c>
      <c r="H2349" s="2" t="s">
        <v>4195</v>
      </c>
      <c r="I2349" s="2" t="s">
        <v>1367</v>
      </c>
      <c r="J2349" s="2" t="s">
        <v>38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4196</v>
      </c>
      <c r="G2350" s="2" t="s">
        <v>22</v>
      </c>
      <c r="H2350" s="2" t="s">
        <v>4197</v>
      </c>
      <c r="I2350" s="2" t="s">
        <v>57</v>
      </c>
      <c r="J2350" s="2" t="s">
        <v>4198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929</v>
      </c>
      <c r="G2351" s="2" t="s">
        <v>22</v>
      </c>
      <c r="H2351" s="2" t="s">
        <v>4199</v>
      </c>
      <c r="I2351" s="2" t="s">
        <v>84</v>
      </c>
      <c r="J2351" s="2" t="s">
        <v>4200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170</v>
      </c>
      <c r="G2352" s="2" t="s">
        <v>22</v>
      </c>
      <c r="H2352" s="2" t="s">
        <v>4199</v>
      </c>
      <c r="I2352" s="2" t="s">
        <v>53</v>
      </c>
      <c r="J2352" s="2" t="s">
        <v>4201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2405</v>
      </c>
      <c r="G2353" s="2" t="s">
        <v>983</v>
      </c>
      <c r="H2353" s="2" t="s">
        <v>4199</v>
      </c>
      <c r="I2353" s="2" t="s">
        <v>44</v>
      </c>
      <c r="J2353" s="2" t="s">
        <v>4202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4203</v>
      </c>
      <c r="G2354" s="2" t="s">
        <v>22</v>
      </c>
      <c r="H2354" s="2" t="s">
        <v>4199</v>
      </c>
      <c r="I2354" s="2" t="s">
        <v>27</v>
      </c>
      <c r="J2354" s="2" t="s">
        <v>1213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4204</v>
      </c>
      <c r="G2355" s="2" t="s">
        <v>22</v>
      </c>
      <c r="H2355" s="2" t="s">
        <v>4205</v>
      </c>
      <c r="I2355" s="2" t="s">
        <v>50</v>
      </c>
      <c r="J2355" s="2" t="s">
        <v>4206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4207</v>
      </c>
      <c r="G2356" s="2" t="s">
        <v>22</v>
      </c>
      <c r="H2356" s="2" t="s">
        <v>4208</v>
      </c>
      <c r="I2356" s="2" t="s">
        <v>14</v>
      </c>
      <c r="J2356" s="2" t="s">
        <v>38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4207</v>
      </c>
      <c r="G2357" s="2" t="s">
        <v>22</v>
      </c>
      <c r="H2357" s="2" t="s">
        <v>4208</v>
      </c>
      <c r="I2357" s="2" t="s">
        <v>14</v>
      </c>
      <c r="J2357" s="2" t="s">
        <v>4209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529</v>
      </c>
      <c r="G2358" s="2" t="s">
        <v>22</v>
      </c>
      <c r="H2358" s="2" t="s">
        <v>4208</v>
      </c>
      <c r="I2358" s="2" t="s">
        <v>14</v>
      </c>
      <c r="J2358" s="2" t="s">
        <v>38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1446</v>
      </c>
      <c r="G2359" s="2" t="s">
        <v>22</v>
      </c>
      <c r="H2359" s="2" t="s">
        <v>4208</v>
      </c>
      <c r="I2359" s="2" t="s">
        <v>14</v>
      </c>
      <c r="J2359" s="2" t="s">
        <v>4210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2300</v>
      </c>
      <c r="G2360" s="2" t="s">
        <v>22</v>
      </c>
      <c r="H2360" s="2" t="s">
        <v>4208</v>
      </c>
      <c r="I2360" s="2" t="s">
        <v>14</v>
      </c>
      <c r="J2360" s="2" t="s">
        <v>4211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600</v>
      </c>
      <c r="G2361" s="2" t="s">
        <v>22</v>
      </c>
      <c r="H2361" s="2" t="s">
        <v>4208</v>
      </c>
      <c r="I2361" s="2" t="s">
        <v>53</v>
      </c>
      <c r="J2361" s="2" t="s">
        <v>4212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370</v>
      </c>
      <c r="G2362" s="2" t="s">
        <v>22</v>
      </c>
      <c r="H2362" s="2" t="s">
        <v>4208</v>
      </c>
      <c r="I2362" s="2" t="s">
        <v>14</v>
      </c>
      <c r="J2362" s="2" t="s">
        <v>4213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4214</v>
      </c>
      <c r="G2363" s="2" t="s">
        <v>22</v>
      </c>
      <c r="H2363" s="2" t="s">
        <v>4208</v>
      </c>
      <c r="I2363" s="2" t="s">
        <v>14</v>
      </c>
      <c r="J2363" s="2" t="s">
        <v>4215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587</v>
      </c>
      <c r="G2364" s="2" t="s">
        <v>22</v>
      </c>
      <c r="H2364" s="2" t="s">
        <v>4208</v>
      </c>
      <c r="I2364" s="2" t="s">
        <v>14</v>
      </c>
      <c r="J2364" s="2" t="s">
        <v>11582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4216</v>
      </c>
      <c r="G2365" s="2" t="s">
        <v>22</v>
      </c>
      <c r="H2365" s="2" t="s">
        <v>4217</v>
      </c>
      <c r="I2365" s="2" t="s">
        <v>84</v>
      </c>
      <c r="J2365" s="2" t="s">
        <v>4218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4219</v>
      </c>
      <c r="G2366" s="2" t="s">
        <v>22</v>
      </c>
      <c r="H2366" s="2" t="s">
        <v>4220</v>
      </c>
      <c r="I2366" s="2" t="s">
        <v>50</v>
      </c>
      <c r="J2366" s="2" t="s">
        <v>4221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852</v>
      </c>
      <c r="G2367" s="2" t="s">
        <v>22</v>
      </c>
      <c r="H2367" s="2" t="s">
        <v>4222</v>
      </c>
      <c r="I2367" s="2" t="s">
        <v>14</v>
      </c>
      <c r="J2367" s="2" t="s">
        <v>38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4223</v>
      </c>
      <c r="G2368" s="2" t="s">
        <v>22</v>
      </c>
      <c r="H2368" s="2" t="s">
        <v>4224</v>
      </c>
      <c r="I2368" s="2" t="s">
        <v>14</v>
      </c>
      <c r="J2368" s="2" t="s">
        <v>4225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4226</v>
      </c>
      <c r="G2369" s="2" t="s">
        <v>22</v>
      </c>
      <c r="H2369" s="2" t="s">
        <v>4224</v>
      </c>
      <c r="I2369" s="2" t="s">
        <v>50</v>
      </c>
      <c r="J2369" s="2" t="s">
        <v>4227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285</v>
      </c>
      <c r="G2370" s="2" t="s">
        <v>22</v>
      </c>
      <c r="H2370" s="2" t="s">
        <v>4224</v>
      </c>
      <c r="I2370" s="2" t="s">
        <v>50</v>
      </c>
      <c r="J2370" s="2" t="s">
        <v>11583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614</v>
      </c>
      <c r="G2371" s="2" t="s">
        <v>22</v>
      </c>
      <c r="H2371" s="2" t="s">
        <v>7412</v>
      </c>
      <c r="I2371" s="2" t="s">
        <v>31</v>
      </c>
      <c r="J2371" s="2" t="s">
        <v>11584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4228</v>
      </c>
      <c r="G2372" s="2" t="s">
        <v>22</v>
      </c>
      <c r="H2372" s="2" t="s">
        <v>4229</v>
      </c>
      <c r="I2372" s="2" t="s">
        <v>189</v>
      </c>
      <c r="J2372" s="2" t="s">
        <v>4230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4231</v>
      </c>
      <c r="G2373" s="2" t="s">
        <v>22</v>
      </c>
      <c r="H2373" s="2" t="s">
        <v>4232</v>
      </c>
      <c r="I2373" s="2" t="s">
        <v>268</v>
      </c>
      <c r="J2373" s="2" t="s">
        <v>4233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671</v>
      </c>
      <c r="G2374" s="2" t="s">
        <v>22</v>
      </c>
      <c r="H2374" s="2" t="s">
        <v>1011</v>
      </c>
      <c r="I2374" s="2" t="s">
        <v>75</v>
      </c>
      <c r="J2374" s="2" t="s">
        <v>1206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4234</v>
      </c>
      <c r="G2375" s="2" t="s">
        <v>22</v>
      </c>
      <c r="H2375" s="2" t="s">
        <v>4235</v>
      </c>
      <c r="I2375" s="2" t="s">
        <v>44</v>
      </c>
      <c r="J2375" s="2" t="s">
        <v>4236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3886</v>
      </c>
      <c r="G2376" s="2" t="s">
        <v>22</v>
      </c>
      <c r="H2376" s="2" t="s">
        <v>4237</v>
      </c>
      <c r="I2376" s="2" t="s">
        <v>75</v>
      </c>
      <c r="J2376" s="2" t="s">
        <v>4238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4239</v>
      </c>
      <c r="G2377" s="2" t="s">
        <v>22</v>
      </c>
      <c r="H2377" s="2" t="s">
        <v>4237</v>
      </c>
      <c r="I2377" s="2" t="s">
        <v>14</v>
      </c>
      <c r="J2377" s="2" t="s">
        <v>4240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2805</v>
      </c>
      <c r="G2378" s="2" t="s">
        <v>22</v>
      </c>
      <c r="H2378" s="2" t="s">
        <v>4241</v>
      </c>
      <c r="I2378" s="2" t="s">
        <v>268</v>
      </c>
      <c r="J2378" s="2" t="s">
        <v>62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4242</v>
      </c>
      <c r="G2379" s="2" t="s">
        <v>22</v>
      </c>
      <c r="H2379" s="2" t="s">
        <v>4241</v>
      </c>
      <c r="I2379" s="2" t="s">
        <v>50</v>
      </c>
      <c r="J2379" s="2" t="s">
        <v>4243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2313</v>
      </c>
      <c r="G2380" s="2" t="s">
        <v>22</v>
      </c>
      <c r="H2380" s="2" t="s">
        <v>4244</v>
      </c>
      <c r="I2380" s="2" t="s">
        <v>27</v>
      </c>
      <c r="J2380" s="2" t="s">
        <v>4245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2522</v>
      </c>
      <c r="G2381" s="2" t="s">
        <v>22</v>
      </c>
      <c r="H2381" s="2" t="s">
        <v>4246</v>
      </c>
      <c r="I2381" s="2" t="s">
        <v>40</v>
      </c>
      <c r="J2381" s="2" t="s">
        <v>38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594</v>
      </c>
      <c r="G2382" s="2" t="s">
        <v>22</v>
      </c>
      <c r="H2382" s="2" t="s">
        <v>4247</v>
      </c>
      <c r="I2382" s="2" t="s">
        <v>27</v>
      </c>
      <c r="J2382" s="2" t="s">
        <v>4248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3030</v>
      </c>
      <c r="G2383" s="2" t="s">
        <v>22</v>
      </c>
      <c r="H2383" s="2" t="s">
        <v>4249</v>
      </c>
      <c r="I2383" s="2" t="s">
        <v>113</v>
      </c>
      <c r="J2383" s="2" t="s">
        <v>38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765</v>
      </c>
      <c r="G2384" s="2" t="s">
        <v>22</v>
      </c>
      <c r="H2384" s="2" t="s">
        <v>4250</v>
      </c>
      <c r="I2384" s="2" t="s">
        <v>27</v>
      </c>
      <c r="J2384" s="2" t="s">
        <v>4251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4252</v>
      </c>
      <c r="G2385" s="2" t="s">
        <v>22</v>
      </c>
      <c r="H2385" s="2" t="s">
        <v>4253</v>
      </c>
      <c r="I2385" s="2" t="s">
        <v>53</v>
      </c>
      <c r="J2385" s="2" t="s">
        <v>4254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2689</v>
      </c>
      <c r="G2386" s="2" t="s">
        <v>22</v>
      </c>
      <c r="H2386" s="2" t="s">
        <v>4253</v>
      </c>
      <c r="I2386" s="2" t="s">
        <v>31</v>
      </c>
      <c r="J2386" s="2" t="s">
        <v>11585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11586</v>
      </c>
      <c r="G2387" s="2" t="s">
        <v>22</v>
      </c>
      <c r="H2387" s="2" t="s">
        <v>11587</v>
      </c>
      <c r="I2387" s="2" t="s">
        <v>44</v>
      </c>
      <c r="J2387" s="2" t="s">
        <v>11588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215</v>
      </c>
      <c r="G2388" s="2" t="s">
        <v>22</v>
      </c>
      <c r="H2388" s="2" t="s">
        <v>4255</v>
      </c>
      <c r="I2388" s="2" t="s">
        <v>27</v>
      </c>
      <c r="J2388" s="2" t="s">
        <v>4256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1720</v>
      </c>
      <c r="G2389" s="2" t="s">
        <v>22</v>
      </c>
      <c r="H2389" s="2" t="s">
        <v>4260</v>
      </c>
      <c r="I2389" s="2" t="s">
        <v>50</v>
      </c>
      <c r="J2389" s="2" t="s">
        <v>38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1093</v>
      </c>
      <c r="G2390" s="2" t="s">
        <v>4257</v>
      </c>
      <c r="H2390" s="2" t="s">
        <v>4258</v>
      </c>
      <c r="I2390" s="2" t="s">
        <v>19</v>
      </c>
      <c r="J2390" s="2" t="s">
        <v>4259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4261</v>
      </c>
      <c r="G2391" s="2" t="s">
        <v>22</v>
      </c>
      <c r="H2391" s="2" t="s">
        <v>4262</v>
      </c>
      <c r="I2391" s="2" t="s">
        <v>75</v>
      </c>
      <c r="J2391" s="2" t="s">
        <v>4263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287</v>
      </c>
      <c r="G2392" s="2" t="s">
        <v>22</v>
      </c>
      <c r="H2392" s="2" t="s">
        <v>4264</v>
      </c>
      <c r="I2392" s="2" t="s">
        <v>50</v>
      </c>
      <c r="J2392" s="2" t="s">
        <v>4265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4266</v>
      </c>
      <c r="G2393" s="2" t="s">
        <v>22</v>
      </c>
      <c r="H2393" s="2" t="s">
        <v>4267</v>
      </c>
      <c r="I2393" s="2" t="s">
        <v>75</v>
      </c>
      <c r="J2393" s="2" t="s">
        <v>4268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4269</v>
      </c>
      <c r="G2394" s="2" t="s">
        <v>22</v>
      </c>
      <c r="H2394" s="2" t="s">
        <v>4270</v>
      </c>
      <c r="I2394" s="2" t="s">
        <v>14</v>
      </c>
      <c r="J2394" s="2" t="s">
        <v>4271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4269</v>
      </c>
      <c r="G2395" s="2" t="s">
        <v>22</v>
      </c>
      <c r="H2395" s="2" t="s">
        <v>4270</v>
      </c>
      <c r="I2395" s="2" t="s">
        <v>14</v>
      </c>
      <c r="J2395" s="2" t="s">
        <v>38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2165</v>
      </c>
      <c r="G2396" s="2" t="s">
        <v>22</v>
      </c>
      <c r="H2396" s="2" t="s">
        <v>4270</v>
      </c>
      <c r="I2396" s="2" t="s">
        <v>31</v>
      </c>
      <c r="J2396" s="2" t="s">
        <v>38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4272</v>
      </c>
      <c r="G2397" s="2" t="s">
        <v>22</v>
      </c>
      <c r="H2397" s="2" t="s">
        <v>4270</v>
      </c>
      <c r="I2397" s="2" t="s">
        <v>50</v>
      </c>
      <c r="J2397" s="2" t="s">
        <v>4273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1264</v>
      </c>
      <c r="G2398" s="2" t="s">
        <v>22</v>
      </c>
      <c r="H2398" s="2" t="s">
        <v>4270</v>
      </c>
      <c r="I2398" s="2" t="s">
        <v>50</v>
      </c>
      <c r="J2398" s="2" t="s">
        <v>4274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1264</v>
      </c>
      <c r="G2399" s="2" t="s">
        <v>22</v>
      </c>
      <c r="H2399" s="2" t="s">
        <v>4270</v>
      </c>
      <c r="I2399" s="2" t="s">
        <v>50</v>
      </c>
      <c r="J2399" s="2" t="s">
        <v>38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4275</v>
      </c>
      <c r="G2400" s="2" t="s">
        <v>22</v>
      </c>
      <c r="H2400" s="2" t="s">
        <v>4270</v>
      </c>
      <c r="I2400" s="2" t="s">
        <v>50</v>
      </c>
      <c r="J2400" s="2" t="s">
        <v>4276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4275</v>
      </c>
      <c r="G2401" s="2" t="s">
        <v>22</v>
      </c>
      <c r="H2401" s="2" t="s">
        <v>4270</v>
      </c>
      <c r="I2401" s="2" t="s">
        <v>50</v>
      </c>
      <c r="J2401" s="2" t="s">
        <v>38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2999</v>
      </c>
      <c r="G2402" s="2" t="s">
        <v>627</v>
      </c>
      <c r="H2402" s="2" t="s">
        <v>4270</v>
      </c>
      <c r="I2402" s="2" t="s">
        <v>27</v>
      </c>
      <c r="J2402" s="2" t="s">
        <v>4277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4278</v>
      </c>
      <c r="G2403" s="2" t="s">
        <v>47</v>
      </c>
      <c r="H2403" s="2" t="s">
        <v>4270</v>
      </c>
      <c r="I2403" s="2" t="s">
        <v>44</v>
      </c>
      <c r="J2403" s="2" t="s">
        <v>4279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120</v>
      </c>
      <c r="G2404" s="2" t="s">
        <v>77</v>
      </c>
      <c r="H2404" s="2" t="s">
        <v>4270</v>
      </c>
      <c r="I2404" s="2" t="s">
        <v>50</v>
      </c>
      <c r="J2404" s="2" t="s">
        <v>4280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622</v>
      </c>
      <c r="G2405" s="2" t="s">
        <v>22</v>
      </c>
      <c r="H2405" s="2" t="s">
        <v>4270</v>
      </c>
      <c r="I2405" s="2" t="s">
        <v>268</v>
      </c>
      <c r="J2405" s="2" t="s">
        <v>4281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2140</v>
      </c>
      <c r="G2406" s="2" t="s">
        <v>22</v>
      </c>
      <c r="H2406" s="2" t="s">
        <v>4270</v>
      </c>
      <c r="I2406" s="2" t="s">
        <v>14</v>
      </c>
      <c r="J2406" s="2" t="s">
        <v>4282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4092</v>
      </c>
      <c r="G2407" s="2" t="s">
        <v>22</v>
      </c>
      <c r="H2407" s="2" t="s">
        <v>4270</v>
      </c>
      <c r="I2407" s="2" t="s">
        <v>44</v>
      </c>
      <c r="J2407" s="2" t="s">
        <v>4283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219</v>
      </c>
      <c r="G2408" s="2" t="s">
        <v>22</v>
      </c>
      <c r="H2408" s="2" t="s">
        <v>4270</v>
      </c>
      <c r="I2408" s="2" t="s">
        <v>513</v>
      </c>
      <c r="J2408" s="2" t="s">
        <v>4284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11589</v>
      </c>
      <c r="G2409" s="2" t="s">
        <v>11590</v>
      </c>
      <c r="H2409" s="2" t="s">
        <v>4270</v>
      </c>
      <c r="I2409" s="2" t="s">
        <v>236</v>
      </c>
      <c r="J2409" s="2" t="s">
        <v>11591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120</v>
      </c>
      <c r="G2410" s="2" t="s">
        <v>7393</v>
      </c>
      <c r="H2410" s="2" t="s">
        <v>4270</v>
      </c>
      <c r="I2410" s="2" t="s">
        <v>14</v>
      </c>
      <c r="J2410" s="2" t="s">
        <v>11592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49</v>
      </c>
      <c r="G2411" s="2" t="s">
        <v>22</v>
      </c>
      <c r="H2411" s="2" t="s">
        <v>4285</v>
      </c>
      <c r="I2411" s="2" t="s">
        <v>44</v>
      </c>
      <c r="J2411" s="2" t="s">
        <v>4286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1019</v>
      </c>
      <c r="G2412" s="2" t="s">
        <v>22</v>
      </c>
      <c r="H2412" s="2" t="s">
        <v>4287</v>
      </c>
      <c r="I2412" s="2" t="s">
        <v>14</v>
      </c>
      <c r="J2412" s="2" t="s">
        <v>4288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1293</v>
      </c>
      <c r="G2413" s="2" t="s">
        <v>22</v>
      </c>
      <c r="H2413" s="2" t="s">
        <v>4289</v>
      </c>
      <c r="I2413" s="2" t="s">
        <v>75</v>
      </c>
      <c r="J2413" s="2" t="s">
        <v>4290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4291</v>
      </c>
      <c r="G2414" s="2" t="s">
        <v>694</v>
      </c>
      <c r="H2414" s="2" t="s">
        <v>4292</v>
      </c>
      <c r="I2414" s="2" t="s">
        <v>27</v>
      </c>
      <c r="J2414" s="2" t="s">
        <v>4293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1889</v>
      </c>
      <c r="G2415" s="2" t="s">
        <v>4294</v>
      </c>
      <c r="H2415" s="2" t="s">
        <v>4295</v>
      </c>
      <c r="I2415" s="2" t="s">
        <v>27</v>
      </c>
      <c r="J2415" s="2" t="s">
        <v>4296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11593</v>
      </c>
      <c r="G2416" s="2" t="s">
        <v>22</v>
      </c>
      <c r="H2416" s="2" t="s">
        <v>11594</v>
      </c>
      <c r="I2416" s="2" t="s">
        <v>27</v>
      </c>
      <c r="J2416" s="2" t="s">
        <v>11595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4297</v>
      </c>
      <c r="G2417" s="2" t="s">
        <v>22</v>
      </c>
      <c r="H2417" s="2" t="s">
        <v>4298</v>
      </c>
      <c r="I2417" s="2" t="s">
        <v>513</v>
      </c>
      <c r="J2417" s="2" t="s">
        <v>4299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2034</v>
      </c>
      <c r="G2418" s="2" t="s">
        <v>22</v>
      </c>
      <c r="H2418" s="2" t="s">
        <v>4300</v>
      </c>
      <c r="I2418" s="2" t="s">
        <v>27</v>
      </c>
      <c r="J2418" s="2" t="s">
        <v>1398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4301</v>
      </c>
      <c r="G2419" s="2" t="s">
        <v>521</v>
      </c>
      <c r="H2419" s="2" t="s">
        <v>4302</v>
      </c>
      <c r="I2419" s="2" t="s">
        <v>236</v>
      </c>
      <c r="J2419" s="2" t="s">
        <v>4303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49</v>
      </c>
      <c r="G2420" s="2" t="s">
        <v>22</v>
      </c>
      <c r="H2420" s="2" t="s">
        <v>4304</v>
      </c>
      <c r="I2420" s="2" t="s">
        <v>27</v>
      </c>
      <c r="J2420" s="2" t="s">
        <v>4305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4306</v>
      </c>
      <c r="G2421" s="2" t="s">
        <v>22</v>
      </c>
      <c r="H2421" s="2" t="s">
        <v>4307</v>
      </c>
      <c r="I2421" s="2" t="s">
        <v>14</v>
      </c>
      <c r="J2421" s="2" t="s">
        <v>4308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485</v>
      </c>
      <c r="G2422" s="2" t="s">
        <v>22</v>
      </c>
      <c r="H2422" s="2" t="s">
        <v>4309</v>
      </c>
      <c r="I2422" s="2" t="s">
        <v>19</v>
      </c>
      <c r="J2422" s="2" t="s">
        <v>4310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83</v>
      </c>
      <c r="G2423" s="2" t="s">
        <v>22</v>
      </c>
      <c r="H2423" s="2" t="s">
        <v>4309</v>
      </c>
      <c r="I2423" s="2" t="s">
        <v>27</v>
      </c>
      <c r="J2423" s="2" t="s">
        <v>11596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4311</v>
      </c>
      <c r="G2424" s="2" t="s">
        <v>22</v>
      </c>
      <c r="H2424" s="2" t="s">
        <v>4309</v>
      </c>
      <c r="I2424" s="2" t="s">
        <v>75</v>
      </c>
      <c r="J2424" s="2" t="s">
        <v>38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2141</v>
      </c>
      <c r="G2425" s="2" t="s">
        <v>22</v>
      </c>
      <c r="H2425" s="2" t="s">
        <v>4309</v>
      </c>
      <c r="I2425" s="2" t="s">
        <v>27</v>
      </c>
      <c r="J2425" s="2" t="s">
        <v>38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4312</v>
      </c>
      <c r="G2426" s="2" t="s">
        <v>22</v>
      </c>
      <c r="H2426" s="2" t="s">
        <v>4309</v>
      </c>
      <c r="I2426" s="2" t="s">
        <v>14</v>
      </c>
      <c r="J2426" s="2" t="s">
        <v>4313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4312</v>
      </c>
      <c r="G2427" s="2" t="s">
        <v>22</v>
      </c>
      <c r="H2427" s="2" t="s">
        <v>4309</v>
      </c>
      <c r="I2427" s="2" t="s">
        <v>14</v>
      </c>
      <c r="J2427" s="2" t="s">
        <v>38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119</v>
      </c>
      <c r="G2428" s="2" t="s">
        <v>22</v>
      </c>
      <c r="H2428" s="2" t="s">
        <v>4309</v>
      </c>
      <c r="I2428" s="2" t="s">
        <v>27</v>
      </c>
      <c r="J2428" s="2" t="s">
        <v>38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4314</v>
      </c>
      <c r="G2429" s="2" t="s">
        <v>22</v>
      </c>
      <c r="H2429" s="2" t="s">
        <v>4309</v>
      </c>
      <c r="I2429" s="2" t="s">
        <v>79</v>
      </c>
      <c r="J2429" s="2" t="s">
        <v>4315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4314</v>
      </c>
      <c r="G2430" s="2" t="s">
        <v>22</v>
      </c>
      <c r="H2430" s="2" t="s">
        <v>4309</v>
      </c>
      <c r="I2430" s="2" t="s">
        <v>79</v>
      </c>
      <c r="J2430" s="2" t="s">
        <v>38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4316</v>
      </c>
      <c r="G2431" s="2" t="s">
        <v>22</v>
      </c>
      <c r="H2431" s="2" t="s">
        <v>4309</v>
      </c>
      <c r="I2431" s="2" t="s">
        <v>31</v>
      </c>
      <c r="J2431" s="2" t="s">
        <v>4317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1019</v>
      </c>
      <c r="G2432" s="2" t="s">
        <v>22</v>
      </c>
      <c r="H2432" s="2" t="s">
        <v>4309</v>
      </c>
      <c r="I2432" s="2" t="s">
        <v>27</v>
      </c>
      <c r="J2432" s="2" t="s">
        <v>38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365</v>
      </c>
      <c r="G2433" s="2" t="s">
        <v>566</v>
      </c>
      <c r="H2433" s="2" t="s">
        <v>4309</v>
      </c>
      <c r="I2433" s="2" t="s">
        <v>27</v>
      </c>
      <c r="J2433" s="2" t="s">
        <v>4318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4319</v>
      </c>
      <c r="G2434" s="2" t="s">
        <v>22</v>
      </c>
      <c r="H2434" s="2" t="s">
        <v>4309</v>
      </c>
      <c r="I2434" s="2" t="s">
        <v>50</v>
      </c>
      <c r="J2434" s="2" t="s">
        <v>4320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4321</v>
      </c>
      <c r="G2435" s="2" t="s">
        <v>22</v>
      </c>
      <c r="H2435" s="2" t="s">
        <v>4309</v>
      </c>
      <c r="I2435" s="2" t="s">
        <v>57</v>
      </c>
      <c r="J2435" s="2" t="s">
        <v>4322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4323</v>
      </c>
      <c r="G2436" s="2" t="s">
        <v>22</v>
      </c>
      <c r="H2436" s="2" t="s">
        <v>4309</v>
      </c>
      <c r="I2436" s="2" t="s">
        <v>14</v>
      </c>
      <c r="J2436" s="2" t="s">
        <v>4324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4325</v>
      </c>
      <c r="G2437" s="2" t="s">
        <v>342</v>
      </c>
      <c r="H2437" s="2" t="s">
        <v>4309</v>
      </c>
      <c r="I2437" s="2" t="s">
        <v>14</v>
      </c>
      <c r="J2437" s="2" t="s">
        <v>4326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4327</v>
      </c>
      <c r="G2438" s="2" t="s">
        <v>22</v>
      </c>
      <c r="H2438" s="2" t="s">
        <v>4309</v>
      </c>
      <c r="I2438" s="2" t="s">
        <v>53</v>
      </c>
      <c r="J2438" s="2" t="s">
        <v>4328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4329</v>
      </c>
      <c r="G2439" s="2" t="s">
        <v>22</v>
      </c>
      <c r="H2439" s="2" t="s">
        <v>4309</v>
      </c>
      <c r="I2439" s="2" t="s">
        <v>31</v>
      </c>
      <c r="J2439" s="2" t="s">
        <v>4330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3093</v>
      </c>
      <c r="G2440" s="2" t="s">
        <v>22</v>
      </c>
      <c r="H2440" s="2" t="s">
        <v>4309</v>
      </c>
      <c r="I2440" s="2" t="s">
        <v>14</v>
      </c>
      <c r="J2440" s="2" t="s">
        <v>4331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2563</v>
      </c>
      <c r="G2441" s="2" t="s">
        <v>22</v>
      </c>
      <c r="H2441" s="2" t="s">
        <v>4309</v>
      </c>
      <c r="I2441" s="2" t="s">
        <v>14</v>
      </c>
      <c r="J2441" s="2" t="s">
        <v>4332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1456</v>
      </c>
      <c r="G2442" s="2" t="s">
        <v>22</v>
      </c>
      <c r="H2442" s="2" t="s">
        <v>4309</v>
      </c>
      <c r="I2442" s="2" t="s">
        <v>50</v>
      </c>
      <c r="J2442" s="2" t="s">
        <v>4333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283</v>
      </c>
      <c r="G2443" s="2" t="s">
        <v>293</v>
      </c>
      <c r="H2443" s="2" t="s">
        <v>4309</v>
      </c>
      <c r="I2443" s="2" t="s">
        <v>27</v>
      </c>
      <c r="J2443" s="2" t="s">
        <v>4334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319</v>
      </c>
      <c r="G2444" s="2" t="s">
        <v>22</v>
      </c>
      <c r="H2444" s="2" t="s">
        <v>4309</v>
      </c>
      <c r="I2444" s="2" t="s">
        <v>50</v>
      </c>
      <c r="J2444" s="2" t="s">
        <v>4335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517</v>
      </c>
      <c r="G2445" s="2" t="s">
        <v>22</v>
      </c>
      <c r="H2445" s="2" t="s">
        <v>4309</v>
      </c>
      <c r="I2445" s="2" t="s">
        <v>50</v>
      </c>
      <c r="J2445" s="2" t="s">
        <v>4336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120</v>
      </c>
      <c r="G2446" s="2" t="s">
        <v>22</v>
      </c>
      <c r="H2446" s="2" t="s">
        <v>4309</v>
      </c>
      <c r="I2446" s="2" t="s">
        <v>75</v>
      </c>
      <c r="J2446" s="2" t="s">
        <v>4337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2683</v>
      </c>
      <c r="G2447" s="2" t="s">
        <v>22</v>
      </c>
      <c r="H2447" s="2" t="s">
        <v>4309</v>
      </c>
      <c r="I2447" s="2" t="s">
        <v>31</v>
      </c>
      <c r="J2447" s="2" t="s">
        <v>11597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11598</v>
      </c>
      <c r="G2448" s="2" t="s">
        <v>22</v>
      </c>
      <c r="H2448" s="2" t="s">
        <v>4309</v>
      </c>
      <c r="I2448" s="2" t="s">
        <v>14</v>
      </c>
      <c r="J2448" s="2" t="s">
        <v>11599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10511</v>
      </c>
      <c r="G2449" s="2" t="s">
        <v>22</v>
      </c>
      <c r="H2449" s="2" t="s">
        <v>4309</v>
      </c>
      <c r="I2449" s="2" t="s">
        <v>348</v>
      </c>
      <c r="J2449" s="2" t="s">
        <v>11600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416</v>
      </c>
      <c r="G2450" s="2" t="s">
        <v>22</v>
      </c>
      <c r="H2450" s="2" t="s">
        <v>4338</v>
      </c>
      <c r="I2450" s="2" t="s">
        <v>50</v>
      </c>
      <c r="J2450" s="2" t="s">
        <v>38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1019</v>
      </c>
      <c r="G2451" s="2" t="s">
        <v>365</v>
      </c>
      <c r="H2451" s="2" t="s">
        <v>4342</v>
      </c>
      <c r="I2451" s="2" t="s">
        <v>27</v>
      </c>
      <c r="J2451" s="2" t="s">
        <v>4343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1126</v>
      </c>
      <c r="G2452" s="2" t="s">
        <v>22</v>
      </c>
      <c r="H2452" s="2" t="s">
        <v>4342</v>
      </c>
      <c r="I2452" s="2" t="s">
        <v>79</v>
      </c>
      <c r="J2452" s="2" t="s">
        <v>4344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11601</v>
      </c>
      <c r="G2453" s="2" t="s">
        <v>22</v>
      </c>
      <c r="H2453" s="2" t="s">
        <v>4342</v>
      </c>
      <c r="I2453" s="2" t="s">
        <v>19</v>
      </c>
      <c r="J2453" s="2" t="s">
        <v>11602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4339</v>
      </c>
      <c r="G2454" s="2" t="s">
        <v>22</v>
      </c>
      <c r="H2454" s="2" t="s">
        <v>4340</v>
      </c>
      <c r="I2454" s="2" t="s">
        <v>19</v>
      </c>
      <c r="J2454" s="2" t="s">
        <v>20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4339</v>
      </c>
      <c r="G2455" s="2" t="s">
        <v>22</v>
      </c>
      <c r="H2455" s="2" t="s">
        <v>4340</v>
      </c>
      <c r="I2455" s="2" t="s">
        <v>19</v>
      </c>
      <c r="J2455" s="2" t="s">
        <v>4341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11603</v>
      </c>
      <c r="G2456" s="2" t="s">
        <v>22</v>
      </c>
      <c r="H2456" s="2" t="s">
        <v>11604</v>
      </c>
      <c r="I2456" s="2" t="s">
        <v>44</v>
      </c>
      <c r="J2456" s="2" t="s">
        <v>11605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326</v>
      </c>
      <c r="G2457" s="2" t="s">
        <v>22</v>
      </c>
      <c r="H2457" s="2" t="s">
        <v>4345</v>
      </c>
      <c r="I2457" s="2" t="s">
        <v>14</v>
      </c>
      <c r="J2457" s="2" t="s">
        <v>38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622</v>
      </c>
      <c r="G2458" s="2" t="s">
        <v>22</v>
      </c>
      <c r="H2458" s="2" t="s">
        <v>4345</v>
      </c>
      <c r="I2458" s="2" t="s">
        <v>31</v>
      </c>
      <c r="J2458" s="2" t="s">
        <v>4346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4347</v>
      </c>
      <c r="G2459" s="2" t="s">
        <v>22</v>
      </c>
      <c r="H2459" s="2" t="s">
        <v>4345</v>
      </c>
      <c r="I2459" s="2" t="s">
        <v>236</v>
      </c>
      <c r="J2459" s="2" t="s">
        <v>4348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8495</v>
      </c>
      <c r="G2460" s="2" t="s">
        <v>22</v>
      </c>
      <c r="H2460" s="2" t="s">
        <v>4345</v>
      </c>
      <c r="I2460" s="2" t="s">
        <v>53</v>
      </c>
      <c r="J2460" s="2" t="s">
        <v>11606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1019</v>
      </c>
      <c r="G2461" s="2" t="s">
        <v>22</v>
      </c>
      <c r="H2461" s="2" t="s">
        <v>2517</v>
      </c>
      <c r="I2461" s="2" t="s">
        <v>50</v>
      </c>
      <c r="J2461" s="2" t="s">
        <v>38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4349</v>
      </c>
      <c r="G2462" s="2" t="s">
        <v>22</v>
      </c>
      <c r="H2462" s="2" t="s">
        <v>2517</v>
      </c>
      <c r="I2462" s="2" t="s">
        <v>1367</v>
      </c>
      <c r="J2462" s="2" t="s">
        <v>38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105</v>
      </c>
      <c r="G2463" s="2" t="s">
        <v>22</v>
      </c>
      <c r="H2463" s="2" t="s">
        <v>2517</v>
      </c>
      <c r="I2463" s="2" t="s">
        <v>14</v>
      </c>
      <c r="J2463" s="2" t="s">
        <v>38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283</v>
      </c>
      <c r="G2464" s="2" t="s">
        <v>22</v>
      </c>
      <c r="H2464" s="2" t="s">
        <v>2517</v>
      </c>
      <c r="I2464" s="2" t="s">
        <v>19</v>
      </c>
      <c r="J2464" s="2" t="s">
        <v>4350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4321</v>
      </c>
      <c r="G2465" s="2" t="s">
        <v>22</v>
      </c>
      <c r="H2465" s="2" t="s">
        <v>2517</v>
      </c>
      <c r="I2465" s="2" t="s">
        <v>31</v>
      </c>
      <c r="J2465" s="2" t="s">
        <v>38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4351</v>
      </c>
      <c r="G2466" s="2" t="s">
        <v>22</v>
      </c>
      <c r="H2466" s="2" t="s">
        <v>2517</v>
      </c>
      <c r="I2466" s="2" t="s">
        <v>19</v>
      </c>
      <c r="J2466" s="2" t="s">
        <v>20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4351</v>
      </c>
      <c r="G2467" s="2" t="s">
        <v>22</v>
      </c>
      <c r="H2467" s="2" t="s">
        <v>2517</v>
      </c>
      <c r="I2467" s="2" t="s">
        <v>19</v>
      </c>
      <c r="J2467" s="2" t="s">
        <v>4352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1380</v>
      </c>
      <c r="G2468" s="2" t="s">
        <v>1460</v>
      </c>
      <c r="H2468" s="2" t="s">
        <v>2517</v>
      </c>
      <c r="I2468" s="2" t="s">
        <v>44</v>
      </c>
      <c r="J2468" s="2" t="s">
        <v>4353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4354</v>
      </c>
      <c r="G2469" s="2" t="s">
        <v>627</v>
      </c>
      <c r="H2469" s="2" t="s">
        <v>2517</v>
      </c>
      <c r="I2469" s="2" t="s">
        <v>44</v>
      </c>
      <c r="J2469" s="2" t="s">
        <v>857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4355</v>
      </c>
      <c r="G2470" s="2" t="s">
        <v>22</v>
      </c>
      <c r="H2470" s="2" t="s">
        <v>2517</v>
      </c>
      <c r="I2470" s="2" t="s">
        <v>14</v>
      </c>
      <c r="J2470" s="2" t="s">
        <v>4356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4357</v>
      </c>
      <c r="G2471" s="2" t="s">
        <v>4358</v>
      </c>
      <c r="H2471" s="2" t="s">
        <v>2517</v>
      </c>
      <c r="I2471" s="2" t="s">
        <v>50</v>
      </c>
      <c r="J2471" s="2" t="s">
        <v>4359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298</v>
      </c>
      <c r="G2472" s="2" t="s">
        <v>1011</v>
      </c>
      <c r="H2472" s="2" t="s">
        <v>2517</v>
      </c>
      <c r="I2472" s="2" t="s">
        <v>53</v>
      </c>
      <c r="J2472" s="2" t="s">
        <v>11607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4006</v>
      </c>
      <c r="G2473" s="2" t="s">
        <v>22</v>
      </c>
      <c r="H2473" s="2" t="s">
        <v>2517</v>
      </c>
      <c r="I2473" s="2" t="s">
        <v>50</v>
      </c>
      <c r="J2473" s="2" t="s">
        <v>11608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409</v>
      </c>
      <c r="G2474" s="2" t="s">
        <v>22</v>
      </c>
      <c r="H2474" s="2" t="s">
        <v>4360</v>
      </c>
      <c r="I2474" s="2" t="s">
        <v>14</v>
      </c>
      <c r="J2474" s="2" t="s">
        <v>4361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150</v>
      </c>
      <c r="G2475" s="2" t="s">
        <v>22</v>
      </c>
      <c r="H2475" s="2" t="s">
        <v>11609</v>
      </c>
      <c r="I2475" s="2" t="s">
        <v>14</v>
      </c>
      <c r="J2475" s="2" t="s">
        <v>11610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247</v>
      </c>
      <c r="G2476" s="2" t="s">
        <v>750</v>
      </c>
      <c r="H2476" s="2" t="s">
        <v>4362</v>
      </c>
      <c r="I2476" s="2" t="s">
        <v>27</v>
      </c>
      <c r="J2476" s="2" t="s">
        <v>4363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4364</v>
      </c>
      <c r="G2477" s="2" t="s">
        <v>424</v>
      </c>
      <c r="H2477" s="2" t="s">
        <v>4365</v>
      </c>
      <c r="I2477" s="2" t="s">
        <v>27</v>
      </c>
      <c r="J2477" s="2" t="s">
        <v>2082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100</v>
      </c>
      <c r="G2478" s="2" t="s">
        <v>22</v>
      </c>
      <c r="H2478" s="2" t="s">
        <v>4366</v>
      </c>
      <c r="I2478" s="2" t="s">
        <v>951</v>
      </c>
      <c r="J2478" s="2" t="s">
        <v>4367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4368</v>
      </c>
      <c r="G2479" s="2" t="s">
        <v>22</v>
      </c>
      <c r="H2479" s="2" t="s">
        <v>4369</v>
      </c>
      <c r="I2479" s="2" t="s">
        <v>14</v>
      </c>
      <c r="J2479" s="2" t="s">
        <v>38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3798</v>
      </c>
      <c r="G2480" s="2" t="s">
        <v>22</v>
      </c>
      <c r="H2480" s="2" t="s">
        <v>4369</v>
      </c>
      <c r="I2480" s="2" t="s">
        <v>44</v>
      </c>
      <c r="J2480" s="2" t="s">
        <v>4370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238</v>
      </c>
      <c r="G2481" s="2" t="s">
        <v>22</v>
      </c>
      <c r="H2481" s="2" t="s">
        <v>4371</v>
      </c>
      <c r="I2481" s="2" t="s">
        <v>84</v>
      </c>
      <c r="J2481" s="2" t="s">
        <v>4372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1679</v>
      </c>
      <c r="G2482" s="2" t="s">
        <v>22</v>
      </c>
      <c r="H2482" s="2" t="s">
        <v>10819</v>
      </c>
      <c r="I2482" s="2" t="s">
        <v>1191</v>
      </c>
      <c r="J2482" s="2" t="s">
        <v>11611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88</v>
      </c>
      <c r="G2483" s="2" t="s">
        <v>22</v>
      </c>
      <c r="H2483" s="2" t="s">
        <v>4373</v>
      </c>
      <c r="I2483" s="2" t="s">
        <v>79</v>
      </c>
      <c r="J2483" s="2" t="s">
        <v>4374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4375</v>
      </c>
      <c r="G2484" s="2" t="s">
        <v>22</v>
      </c>
      <c r="H2484" s="2" t="s">
        <v>4376</v>
      </c>
      <c r="I2484" s="2" t="s">
        <v>700</v>
      </c>
      <c r="J2484" s="2" t="s">
        <v>38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11612</v>
      </c>
      <c r="G2485" s="2" t="s">
        <v>22</v>
      </c>
      <c r="H2485" s="2" t="s">
        <v>5518</v>
      </c>
      <c r="I2485" s="2" t="s">
        <v>50</v>
      </c>
      <c r="J2485" s="2" t="s">
        <v>11613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1103</v>
      </c>
      <c r="G2486" s="2" t="s">
        <v>880</v>
      </c>
      <c r="H2486" s="2" t="s">
        <v>4377</v>
      </c>
      <c r="I2486" s="2" t="s">
        <v>27</v>
      </c>
      <c r="J2486" s="2" t="s">
        <v>4378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4379</v>
      </c>
      <c r="G2487" s="2" t="s">
        <v>22</v>
      </c>
      <c r="H2487" s="2" t="s">
        <v>4377</v>
      </c>
      <c r="I2487" s="2" t="s">
        <v>75</v>
      </c>
      <c r="J2487" s="2" t="s">
        <v>4380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4381</v>
      </c>
      <c r="G2488" s="2" t="s">
        <v>22</v>
      </c>
      <c r="H2488" s="2" t="s">
        <v>4382</v>
      </c>
      <c r="I2488" s="2" t="s">
        <v>50</v>
      </c>
      <c r="J2488" s="2" t="s">
        <v>4383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4381</v>
      </c>
      <c r="G2489" s="2" t="s">
        <v>22</v>
      </c>
      <c r="H2489" s="2" t="s">
        <v>4382</v>
      </c>
      <c r="I2489" s="2" t="s">
        <v>50</v>
      </c>
      <c r="J2489" s="2" t="s">
        <v>38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430</v>
      </c>
      <c r="G2490" s="2" t="s">
        <v>22</v>
      </c>
      <c r="H2490" s="2" t="s">
        <v>4384</v>
      </c>
      <c r="I2490" s="2" t="s">
        <v>50</v>
      </c>
      <c r="J2490" s="2" t="s">
        <v>3562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1170</v>
      </c>
      <c r="G2491" s="2" t="s">
        <v>1331</v>
      </c>
      <c r="H2491" s="2" t="s">
        <v>4384</v>
      </c>
      <c r="I2491" s="2" t="s">
        <v>44</v>
      </c>
      <c r="J2491" s="2" t="s">
        <v>4385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4386</v>
      </c>
      <c r="G2492" s="2" t="s">
        <v>22</v>
      </c>
      <c r="H2492" s="2" t="s">
        <v>4387</v>
      </c>
      <c r="I2492" s="2" t="s">
        <v>189</v>
      </c>
      <c r="J2492" s="2" t="s">
        <v>4388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238</v>
      </c>
      <c r="G2493" s="2" t="s">
        <v>22</v>
      </c>
      <c r="H2493" s="2" t="s">
        <v>4389</v>
      </c>
      <c r="I2493" s="2" t="s">
        <v>57</v>
      </c>
      <c r="J2493" s="2" t="s">
        <v>38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238</v>
      </c>
      <c r="G2494" s="2" t="s">
        <v>22</v>
      </c>
      <c r="H2494" s="2" t="s">
        <v>4389</v>
      </c>
      <c r="I2494" s="2" t="s">
        <v>57</v>
      </c>
      <c r="J2494" s="2" t="s">
        <v>4390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4391</v>
      </c>
      <c r="G2495" s="2" t="s">
        <v>22</v>
      </c>
      <c r="H2495" s="2" t="s">
        <v>4392</v>
      </c>
      <c r="I2495" s="2" t="s">
        <v>1149</v>
      </c>
      <c r="J2495" s="2" t="s">
        <v>4393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285</v>
      </c>
      <c r="G2496" s="2" t="s">
        <v>47</v>
      </c>
      <c r="H2496" s="2" t="s">
        <v>4394</v>
      </c>
      <c r="I2496" s="2" t="s">
        <v>27</v>
      </c>
      <c r="J2496" s="2" t="s">
        <v>4395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4396</v>
      </c>
      <c r="G2497" s="2" t="s">
        <v>4397</v>
      </c>
      <c r="H2497" s="2" t="s">
        <v>4394</v>
      </c>
      <c r="I2497" s="2" t="s">
        <v>27</v>
      </c>
      <c r="J2497" s="2" t="s">
        <v>4398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932</v>
      </c>
      <c r="G2498" s="2" t="s">
        <v>22</v>
      </c>
      <c r="H2498" s="2" t="s">
        <v>4394</v>
      </c>
      <c r="I2498" s="2" t="s">
        <v>27</v>
      </c>
      <c r="J2498" s="2" t="s">
        <v>159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277</v>
      </c>
      <c r="G2499" s="2" t="s">
        <v>22</v>
      </c>
      <c r="H2499" s="2" t="s">
        <v>4394</v>
      </c>
      <c r="I2499" s="2" t="s">
        <v>31</v>
      </c>
      <c r="J2499" s="2" t="s">
        <v>38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386</v>
      </c>
      <c r="G2500" s="2" t="s">
        <v>22</v>
      </c>
      <c r="H2500" s="2" t="s">
        <v>4394</v>
      </c>
      <c r="I2500" s="2" t="s">
        <v>50</v>
      </c>
      <c r="J2500" s="2" t="s">
        <v>38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156</v>
      </c>
      <c r="G2501" s="2" t="s">
        <v>22</v>
      </c>
      <c r="H2501" s="2" t="s">
        <v>4394</v>
      </c>
      <c r="I2501" s="2" t="s">
        <v>50</v>
      </c>
      <c r="J2501" s="2" t="s">
        <v>4399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25</v>
      </c>
      <c r="G2502" s="2" t="s">
        <v>22</v>
      </c>
      <c r="H2502" s="2" t="s">
        <v>4394</v>
      </c>
      <c r="I2502" s="2" t="s">
        <v>268</v>
      </c>
      <c r="J2502" s="2" t="s">
        <v>4400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281</v>
      </c>
      <c r="G2503" s="2" t="s">
        <v>22</v>
      </c>
      <c r="H2503" s="2" t="s">
        <v>4401</v>
      </c>
      <c r="I2503" s="2" t="s">
        <v>44</v>
      </c>
      <c r="J2503" s="2" t="s">
        <v>62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614</v>
      </c>
      <c r="G2504" s="2" t="s">
        <v>22</v>
      </c>
      <c r="H2504" s="2" t="s">
        <v>4401</v>
      </c>
      <c r="I2504" s="2" t="s">
        <v>14</v>
      </c>
      <c r="J2504" s="2" t="s">
        <v>4402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604</v>
      </c>
      <c r="G2505" s="2" t="s">
        <v>22</v>
      </c>
      <c r="H2505" s="2" t="s">
        <v>4403</v>
      </c>
      <c r="I2505" s="2" t="s">
        <v>44</v>
      </c>
      <c r="J2505" s="2" t="s">
        <v>4404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100</v>
      </c>
      <c r="G2506" s="2" t="s">
        <v>25</v>
      </c>
      <c r="H2506" s="2" t="s">
        <v>4405</v>
      </c>
      <c r="I2506" s="2" t="s">
        <v>44</v>
      </c>
      <c r="J2506" s="2" t="s">
        <v>4406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408</v>
      </c>
      <c r="G2507" s="2" t="s">
        <v>22</v>
      </c>
      <c r="H2507" s="2" t="s">
        <v>4407</v>
      </c>
      <c r="I2507" s="2" t="s">
        <v>951</v>
      </c>
      <c r="J2507" s="2" t="s">
        <v>38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736</v>
      </c>
      <c r="G2508" s="2" t="s">
        <v>22</v>
      </c>
      <c r="H2508" s="2" t="s">
        <v>4408</v>
      </c>
      <c r="I2508" s="2" t="s">
        <v>27</v>
      </c>
      <c r="J2508" s="2" t="s">
        <v>4409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346</v>
      </c>
      <c r="G2509" s="2" t="s">
        <v>22</v>
      </c>
      <c r="H2509" s="2" t="s">
        <v>4410</v>
      </c>
      <c r="I2509" s="2" t="s">
        <v>27</v>
      </c>
      <c r="J2509" s="2" t="s">
        <v>4411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4412</v>
      </c>
      <c r="G2510" s="2" t="s">
        <v>22</v>
      </c>
      <c r="H2510" s="2" t="s">
        <v>4413</v>
      </c>
      <c r="I2510" s="2" t="s">
        <v>75</v>
      </c>
      <c r="J2510" s="2" t="s">
        <v>4414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752</v>
      </c>
      <c r="G2511" s="2" t="s">
        <v>22</v>
      </c>
      <c r="H2511" s="2" t="s">
        <v>11614</v>
      </c>
      <c r="I2511" s="2" t="s">
        <v>79</v>
      </c>
      <c r="J2511" s="2" t="s">
        <v>11615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238</v>
      </c>
      <c r="G2512" s="2" t="s">
        <v>22</v>
      </c>
      <c r="H2512" s="2" t="s">
        <v>4415</v>
      </c>
      <c r="I2512" s="2" t="s">
        <v>53</v>
      </c>
      <c r="J2512" s="2" t="s">
        <v>4416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4417</v>
      </c>
      <c r="G2513" s="2" t="s">
        <v>249</v>
      </c>
      <c r="H2513" s="2" t="s">
        <v>4418</v>
      </c>
      <c r="I2513" s="2" t="s">
        <v>27</v>
      </c>
      <c r="J2513" s="2" t="s">
        <v>4419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4420</v>
      </c>
      <c r="G2514" s="2" t="s">
        <v>22</v>
      </c>
      <c r="H2514" s="2" t="s">
        <v>4421</v>
      </c>
      <c r="I2514" s="2" t="s">
        <v>27</v>
      </c>
      <c r="J2514" s="2" t="s">
        <v>4422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349</v>
      </c>
      <c r="G2515" s="2" t="s">
        <v>22</v>
      </c>
      <c r="H2515" s="2" t="s">
        <v>4424</v>
      </c>
      <c r="I2515" s="2" t="s">
        <v>57</v>
      </c>
      <c r="J2515" s="2" t="s">
        <v>4425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4426</v>
      </c>
      <c r="G2516" s="2" t="s">
        <v>22</v>
      </c>
      <c r="H2516" s="2" t="s">
        <v>4427</v>
      </c>
      <c r="I2516" s="2" t="s">
        <v>14</v>
      </c>
      <c r="J2516" s="2" t="s">
        <v>4428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4429</v>
      </c>
      <c r="G2517" s="2" t="s">
        <v>22</v>
      </c>
      <c r="H2517" s="2" t="s">
        <v>4430</v>
      </c>
      <c r="I2517" s="2" t="s">
        <v>44</v>
      </c>
      <c r="J2517" s="2" t="s">
        <v>4431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1871</v>
      </c>
      <c r="G2518" s="2" t="s">
        <v>22</v>
      </c>
      <c r="H2518" s="2" t="s">
        <v>4432</v>
      </c>
      <c r="I2518" s="2" t="s">
        <v>14</v>
      </c>
      <c r="J2518" s="2" t="s">
        <v>4433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4434</v>
      </c>
      <c r="G2519" s="2" t="s">
        <v>22</v>
      </c>
      <c r="H2519" s="2" t="s">
        <v>4435</v>
      </c>
      <c r="I2519" s="2" t="s">
        <v>14</v>
      </c>
      <c r="J2519" s="2" t="s">
        <v>4436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4207</v>
      </c>
      <c r="G2520" s="2" t="s">
        <v>22</v>
      </c>
      <c r="H2520" s="2" t="s">
        <v>4437</v>
      </c>
      <c r="I2520" s="2" t="s">
        <v>27</v>
      </c>
      <c r="J2520" s="2" t="s">
        <v>4438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4842</v>
      </c>
      <c r="G2521" s="2" t="s">
        <v>22</v>
      </c>
      <c r="H2521" s="2" t="s">
        <v>11616</v>
      </c>
      <c r="I2521" s="2" t="s">
        <v>14</v>
      </c>
      <c r="J2521" s="2" t="s">
        <v>11617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4439</v>
      </c>
      <c r="G2522" s="2" t="s">
        <v>22</v>
      </c>
      <c r="H2522" s="2" t="s">
        <v>4440</v>
      </c>
      <c r="I2522" s="2" t="s">
        <v>14</v>
      </c>
      <c r="J2522" s="2" t="s">
        <v>4441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4442</v>
      </c>
      <c r="G2523" s="2" t="s">
        <v>22</v>
      </c>
      <c r="H2523" s="2" t="s">
        <v>4443</v>
      </c>
      <c r="I2523" s="2" t="s">
        <v>31</v>
      </c>
      <c r="J2523" s="2" t="s">
        <v>4444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4445</v>
      </c>
      <c r="G2524" s="2" t="s">
        <v>22</v>
      </c>
      <c r="H2524" s="2" t="s">
        <v>4446</v>
      </c>
      <c r="I2524" s="2" t="s">
        <v>14</v>
      </c>
      <c r="J2524" s="2" t="s">
        <v>4447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11618</v>
      </c>
      <c r="G2525" s="2" t="s">
        <v>22</v>
      </c>
      <c r="H2525" s="2" t="s">
        <v>11619</v>
      </c>
      <c r="I2525" s="2" t="s">
        <v>14</v>
      </c>
      <c r="J2525" s="2" t="s">
        <v>11620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4448</v>
      </c>
      <c r="G2526" s="2" t="s">
        <v>22</v>
      </c>
      <c r="H2526" s="2" t="s">
        <v>4449</v>
      </c>
      <c r="I2526" s="2" t="s">
        <v>113</v>
      </c>
      <c r="J2526" s="2" t="s">
        <v>38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600</v>
      </c>
      <c r="G2527" s="2" t="s">
        <v>22</v>
      </c>
      <c r="H2527" s="2" t="s">
        <v>4450</v>
      </c>
      <c r="I2527" s="2" t="s">
        <v>14</v>
      </c>
      <c r="J2527" s="2" t="s">
        <v>4451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88</v>
      </c>
      <c r="G2528" s="2" t="s">
        <v>22</v>
      </c>
      <c r="H2528" s="2" t="s">
        <v>4452</v>
      </c>
      <c r="I2528" s="2" t="s">
        <v>253</v>
      </c>
      <c r="J2528" s="2" t="s">
        <v>38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4453</v>
      </c>
      <c r="G2529" s="2" t="s">
        <v>22</v>
      </c>
      <c r="H2529" s="2" t="s">
        <v>4454</v>
      </c>
      <c r="I2529" s="2" t="s">
        <v>14</v>
      </c>
      <c r="J2529" s="2" t="s">
        <v>38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4453</v>
      </c>
      <c r="G2530" s="2" t="s">
        <v>22</v>
      </c>
      <c r="H2530" s="2" t="s">
        <v>4454</v>
      </c>
      <c r="I2530" s="2" t="s">
        <v>14</v>
      </c>
      <c r="J2530" s="2" t="s">
        <v>4455</v>
      </c>
    </row>
    <row r="2531" spans="1:10" x14ac:dyDescent="0.25">
      <c r="A2531" s="2" t="s">
        <v>4456</v>
      </c>
      <c r="B2531" s="2" t="s">
        <v>4457</v>
      </c>
      <c r="C2531" s="2" t="s">
        <v>4458</v>
      </c>
      <c r="D2531" s="2" t="s">
        <v>14</v>
      </c>
      <c r="E2531" s="2" t="s">
        <v>4459</v>
      </c>
      <c r="F2531" s="2" t="s">
        <v>4460</v>
      </c>
      <c r="G2531" s="2" t="s">
        <v>174</v>
      </c>
      <c r="H2531" s="2" t="s">
        <v>4461</v>
      </c>
      <c r="I2531" s="2" t="s">
        <v>27</v>
      </c>
      <c r="J2531" s="2" t="s">
        <v>4462</v>
      </c>
    </row>
    <row r="2532" spans="1:10" x14ac:dyDescent="0.25">
      <c r="A2532" s="2" t="s">
        <v>4463</v>
      </c>
      <c r="B2532" s="2" t="s">
        <v>4464</v>
      </c>
      <c r="C2532" s="2" t="s">
        <v>4465</v>
      </c>
      <c r="D2532" s="2" t="s">
        <v>1171</v>
      </c>
      <c r="E2532" s="2" t="s">
        <v>4466</v>
      </c>
      <c r="F2532" s="2" t="s">
        <v>414</v>
      </c>
      <c r="G2532" s="2" t="s">
        <v>705</v>
      </c>
      <c r="H2532" s="2" t="s">
        <v>4467</v>
      </c>
      <c r="I2532" s="2" t="s">
        <v>27</v>
      </c>
      <c r="J2532" s="2" t="s">
        <v>4468</v>
      </c>
    </row>
    <row r="2533" spans="1:10" x14ac:dyDescent="0.25">
      <c r="A2533" s="2" t="s">
        <v>4463</v>
      </c>
      <c r="B2533" s="2" t="s">
        <v>4464</v>
      </c>
      <c r="C2533" s="2" t="s">
        <v>4465</v>
      </c>
      <c r="D2533" s="2" t="s">
        <v>1171</v>
      </c>
      <c r="E2533" s="2" t="s">
        <v>4466</v>
      </c>
      <c r="F2533" s="2" t="s">
        <v>77</v>
      </c>
      <c r="G2533" s="2" t="s">
        <v>1208</v>
      </c>
      <c r="H2533" s="2" t="s">
        <v>4469</v>
      </c>
      <c r="I2533" s="2" t="s">
        <v>27</v>
      </c>
      <c r="J2533" s="2" t="s">
        <v>4470</v>
      </c>
    </row>
    <row r="2534" spans="1:10" x14ac:dyDescent="0.25">
      <c r="A2534" s="2" t="s">
        <v>4463</v>
      </c>
      <c r="B2534" s="2" t="s">
        <v>4464</v>
      </c>
      <c r="C2534" s="2" t="s">
        <v>4465</v>
      </c>
      <c r="D2534" s="2" t="s">
        <v>1171</v>
      </c>
      <c r="E2534" s="2" t="s">
        <v>4466</v>
      </c>
      <c r="F2534" s="2" t="s">
        <v>283</v>
      </c>
      <c r="G2534" s="2" t="s">
        <v>1016</v>
      </c>
      <c r="H2534" s="2" t="s">
        <v>4471</v>
      </c>
      <c r="I2534" s="2" t="s">
        <v>630</v>
      </c>
      <c r="J2534" s="2" t="s">
        <v>4472</v>
      </c>
    </row>
    <row r="2535" spans="1:10" x14ac:dyDescent="0.25">
      <c r="A2535" s="2" t="s">
        <v>4463</v>
      </c>
      <c r="B2535" s="2" t="s">
        <v>4464</v>
      </c>
      <c r="C2535" s="2" t="s">
        <v>4465</v>
      </c>
      <c r="D2535" s="2" t="s">
        <v>1171</v>
      </c>
      <c r="E2535" s="2" t="s">
        <v>4466</v>
      </c>
      <c r="F2535" s="2" t="s">
        <v>4473</v>
      </c>
      <c r="G2535" s="2" t="s">
        <v>294</v>
      </c>
      <c r="H2535" s="2" t="s">
        <v>4474</v>
      </c>
      <c r="I2535" s="2" t="s">
        <v>53</v>
      </c>
      <c r="J2535" s="2" t="s">
        <v>4475</v>
      </c>
    </row>
    <row r="2536" spans="1:10" x14ac:dyDescent="0.25">
      <c r="A2536" s="2" t="s">
        <v>4463</v>
      </c>
      <c r="B2536" s="2" t="s">
        <v>4464</v>
      </c>
      <c r="C2536" s="2" t="s">
        <v>4465</v>
      </c>
      <c r="D2536" s="2" t="s">
        <v>1171</v>
      </c>
      <c r="E2536" s="2" t="s">
        <v>4466</v>
      </c>
      <c r="F2536" s="2" t="s">
        <v>3822</v>
      </c>
      <c r="G2536" s="2" t="s">
        <v>22</v>
      </c>
      <c r="H2536" s="2" t="s">
        <v>776</v>
      </c>
      <c r="I2536" s="2" t="s">
        <v>53</v>
      </c>
      <c r="J2536" s="2" t="s">
        <v>4472</v>
      </c>
    </row>
    <row r="2537" spans="1:10" x14ac:dyDescent="0.25">
      <c r="A2537" s="2" t="s">
        <v>4463</v>
      </c>
      <c r="B2537" s="2" t="s">
        <v>4464</v>
      </c>
      <c r="C2537" s="2" t="s">
        <v>4465</v>
      </c>
      <c r="D2537" s="2" t="s">
        <v>1171</v>
      </c>
      <c r="E2537" s="2" t="s">
        <v>4466</v>
      </c>
      <c r="F2537" s="2" t="s">
        <v>4476</v>
      </c>
      <c r="G2537" s="2" t="s">
        <v>1016</v>
      </c>
      <c r="H2537" s="2" t="s">
        <v>4477</v>
      </c>
      <c r="I2537" s="2" t="s">
        <v>53</v>
      </c>
      <c r="J2537" s="2" t="s">
        <v>4472</v>
      </c>
    </row>
    <row r="2538" spans="1:10" x14ac:dyDescent="0.25">
      <c r="A2538" s="2" t="s">
        <v>4463</v>
      </c>
      <c r="B2538" s="2" t="s">
        <v>4464</v>
      </c>
      <c r="C2538" s="2" t="s">
        <v>4465</v>
      </c>
      <c r="D2538" s="2" t="s">
        <v>1171</v>
      </c>
      <c r="E2538" s="2" t="s">
        <v>4466</v>
      </c>
      <c r="F2538" s="2" t="s">
        <v>260</v>
      </c>
      <c r="G2538" s="2" t="s">
        <v>294</v>
      </c>
      <c r="H2538" s="2" t="s">
        <v>4478</v>
      </c>
      <c r="I2538" s="2" t="s">
        <v>53</v>
      </c>
      <c r="J2538" s="2" t="s">
        <v>4479</v>
      </c>
    </row>
    <row r="2539" spans="1:10" x14ac:dyDescent="0.25">
      <c r="A2539" s="2" t="s">
        <v>4463</v>
      </c>
      <c r="B2539" s="2" t="s">
        <v>4464</v>
      </c>
      <c r="C2539" s="2" t="s">
        <v>4465</v>
      </c>
      <c r="D2539" s="2" t="s">
        <v>1171</v>
      </c>
      <c r="E2539" s="2" t="s">
        <v>4466</v>
      </c>
      <c r="F2539" s="2" t="s">
        <v>1425</v>
      </c>
      <c r="G2539" s="2" t="s">
        <v>4480</v>
      </c>
      <c r="H2539" s="2" t="s">
        <v>4481</v>
      </c>
      <c r="I2539" s="2" t="s">
        <v>53</v>
      </c>
      <c r="J2539" s="2" t="s">
        <v>4472</v>
      </c>
    </row>
    <row r="2540" spans="1:10" x14ac:dyDescent="0.25">
      <c r="A2540" s="2" t="s">
        <v>4463</v>
      </c>
      <c r="B2540" s="2" t="s">
        <v>4464</v>
      </c>
      <c r="C2540" s="2" t="s">
        <v>4465</v>
      </c>
      <c r="D2540" s="2" t="s">
        <v>1171</v>
      </c>
      <c r="E2540" s="2" t="s">
        <v>4466</v>
      </c>
      <c r="F2540" s="2" t="s">
        <v>4482</v>
      </c>
      <c r="G2540" s="2" t="s">
        <v>150</v>
      </c>
      <c r="H2540" s="2" t="s">
        <v>4483</v>
      </c>
      <c r="I2540" s="2" t="s">
        <v>253</v>
      </c>
      <c r="J2540" s="2" t="s">
        <v>4472</v>
      </c>
    </row>
    <row r="2541" spans="1:10" x14ac:dyDescent="0.25">
      <c r="A2541" s="2" t="s">
        <v>4463</v>
      </c>
      <c r="B2541" s="2" t="s">
        <v>4464</v>
      </c>
      <c r="C2541" s="2" t="s">
        <v>4465</v>
      </c>
      <c r="D2541" s="2" t="s">
        <v>1171</v>
      </c>
      <c r="E2541" s="2" t="s">
        <v>4466</v>
      </c>
      <c r="F2541" s="2" t="s">
        <v>128</v>
      </c>
      <c r="G2541" s="2" t="s">
        <v>736</v>
      </c>
      <c r="H2541" s="2" t="s">
        <v>1267</v>
      </c>
      <c r="I2541" s="2" t="s">
        <v>53</v>
      </c>
      <c r="J2541" s="2" t="s">
        <v>4472</v>
      </c>
    </row>
    <row r="2542" spans="1:10" x14ac:dyDescent="0.25">
      <c r="A2542" s="2" t="s">
        <v>4463</v>
      </c>
      <c r="B2542" s="2" t="s">
        <v>4464</v>
      </c>
      <c r="C2542" s="2" t="s">
        <v>4465</v>
      </c>
      <c r="D2542" s="2" t="s">
        <v>1171</v>
      </c>
      <c r="E2542" s="2" t="s">
        <v>4466</v>
      </c>
      <c r="F2542" s="2" t="s">
        <v>646</v>
      </c>
      <c r="G2542" s="2" t="s">
        <v>24</v>
      </c>
      <c r="H2542" s="2" t="s">
        <v>4484</v>
      </c>
      <c r="I2542" s="2" t="s">
        <v>53</v>
      </c>
      <c r="J2542" s="2" t="s">
        <v>4472</v>
      </c>
    </row>
    <row r="2543" spans="1:10" x14ac:dyDescent="0.25">
      <c r="A2543" s="2" t="s">
        <v>4463</v>
      </c>
      <c r="B2543" s="2" t="s">
        <v>4464</v>
      </c>
      <c r="C2543" s="2" t="s">
        <v>4465</v>
      </c>
      <c r="D2543" s="2" t="s">
        <v>1171</v>
      </c>
      <c r="E2543" s="2" t="s">
        <v>4466</v>
      </c>
      <c r="F2543" s="2" t="s">
        <v>350</v>
      </c>
      <c r="G2543" s="2" t="s">
        <v>1960</v>
      </c>
      <c r="H2543" s="2" t="s">
        <v>1639</v>
      </c>
      <c r="I2543" s="2" t="s">
        <v>253</v>
      </c>
      <c r="J2543" s="2" t="s">
        <v>4472</v>
      </c>
    </row>
    <row r="2544" spans="1:10" x14ac:dyDescent="0.25">
      <c r="A2544" s="2" t="s">
        <v>4463</v>
      </c>
      <c r="B2544" s="2" t="s">
        <v>4464</v>
      </c>
      <c r="C2544" s="2" t="s">
        <v>4465</v>
      </c>
      <c r="D2544" s="2" t="s">
        <v>1171</v>
      </c>
      <c r="E2544" s="2" t="s">
        <v>4466</v>
      </c>
      <c r="F2544" s="2" t="s">
        <v>252</v>
      </c>
      <c r="G2544" s="2" t="s">
        <v>2437</v>
      </c>
      <c r="H2544" s="2" t="s">
        <v>1670</v>
      </c>
      <c r="I2544" s="2" t="s">
        <v>53</v>
      </c>
      <c r="J2544" s="2" t="s">
        <v>4472</v>
      </c>
    </row>
    <row r="2545" spans="1:10" x14ac:dyDescent="0.25">
      <c r="A2545" s="2" t="s">
        <v>4463</v>
      </c>
      <c r="B2545" s="2" t="s">
        <v>4464</v>
      </c>
      <c r="C2545" s="2" t="s">
        <v>4465</v>
      </c>
      <c r="D2545" s="2" t="s">
        <v>1171</v>
      </c>
      <c r="E2545" s="2" t="s">
        <v>4466</v>
      </c>
      <c r="F2545" s="2" t="s">
        <v>4485</v>
      </c>
      <c r="G2545" s="2" t="s">
        <v>452</v>
      </c>
      <c r="H2545" s="2" t="s">
        <v>1875</v>
      </c>
      <c r="I2545" s="2" t="s">
        <v>253</v>
      </c>
      <c r="J2545" s="2" t="s">
        <v>4486</v>
      </c>
    </row>
    <row r="2546" spans="1:10" x14ac:dyDescent="0.25">
      <c r="A2546" s="2" t="s">
        <v>4463</v>
      </c>
      <c r="B2546" s="2" t="s">
        <v>4464</v>
      </c>
      <c r="C2546" s="2" t="s">
        <v>4465</v>
      </c>
      <c r="D2546" s="2" t="s">
        <v>1171</v>
      </c>
      <c r="E2546" s="2" t="s">
        <v>4466</v>
      </c>
      <c r="F2546" s="2" t="s">
        <v>671</v>
      </c>
      <c r="G2546" s="2" t="s">
        <v>1006</v>
      </c>
      <c r="H2546" s="2" t="s">
        <v>1966</v>
      </c>
      <c r="I2546" s="2" t="s">
        <v>53</v>
      </c>
      <c r="J2546" s="2" t="s">
        <v>4472</v>
      </c>
    </row>
    <row r="2547" spans="1:10" x14ac:dyDescent="0.25">
      <c r="A2547" s="2" t="s">
        <v>4463</v>
      </c>
      <c r="B2547" s="2" t="s">
        <v>4464</v>
      </c>
      <c r="C2547" s="2" t="s">
        <v>4465</v>
      </c>
      <c r="D2547" s="2" t="s">
        <v>1171</v>
      </c>
      <c r="E2547" s="2" t="s">
        <v>4466</v>
      </c>
      <c r="F2547" s="2" t="s">
        <v>1665</v>
      </c>
      <c r="G2547" s="2" t="s">
        <v>4487</v>
      </c>
      <c r="H2547" s="2" t="s">
        <v>2078</v>
      </c>
      <c r="I2547" s="2" t="s">
        <v>53</v>
      </c>
      <c r="J2547" s="2" t="s">
        <v>4472</v>
      </c>
    </row>
    <row r="2548" spans="1:10" x14ac:dyDescent="0.25">
      <c r="A2548" s="2" t="s">
        <v>4463</v>
      </c>
      <c r="B2548" s="2" t="s">
        <v>4464</v>
      </c>
      <c r="C2548" s="2" t="s">
        <v>4465</v>
      </c>
      <c r="D2548" s="2" t="s">
        <v>1171</v>
      </c>
      <c r="E2548" s="2" t="s">
        <v>4466</v>
      </c>
      <c r="F2548" s="2" t="s">
        <v>540</v>
      </c>
      <c r="G2548" s="2" t="s">
        <v>3240</v>
      </c>
      <c r="H2548" s="2" t="s">
        <v>1253</v>
      </c>
      <c r="I2548" s="2" t="s">
        <v>253</v>
      </c>
      <c r="J2548" s="2" t="s">
        <v>4472</v>
      </c>
    </row>
    <row r="2549" spans="1:10" x14ac:dyDescent="0.25">
      <c r="A2549" s="2" t="s">
        <v>4463</v>
      </c>
      <c r="B2549" s="2" t="s">
        <v>4464</v>
      </c>
      <c r="C2549" s="2" t="s">
        <v>4465</v>
      </c>
      <c r="D2549" s="2" t="s">
        <v>1171</v>
      </c>
      <c r="E2549" s="2" t="s">
        <v>4466</v>
      </c>
      <c r="F2549" s="2" t="s">
        <v>4488</v>
      </c>
      <c r="G2549" s="2" t="s">
        <v>4489</v>
      </c>
      <c r="H2549" s="2" t="s">
        <v>4490</v>
      </c>
      <c r="I2549" s="2" t="s">
        <v>53</v>
      </c>
      <c r="J2549" s="2" t="s">
        <v>4472</v>
      </c>
    </row>
    <row r="2550" spans="1:10" x14ac:dyDescent="0.25">
      <c r="A2550" s="2" t="s">
        <v>4463</v>
      </c>
      <c r="B2550" s="2" t="s">
        <v>4464</v>
      </c>
      <c r="C2550" s="2" t="s">
        <v>4465</v>
      </c>
      <c r="D2550" s="2" t="s">
        <v>1171</v>
      </c>
      <c r="E2550" s="2" t="s">
        <v>4466</v>
      </c>
      <c r="F2550" s="2" t="s">
        <v>4491</v>
      </c>
      <c r="G2550" s="2" t="s">
        <v>196</v>
      </c>
      <c r="H2550" s="2" t="s">
        <v>4492</v>
      </c>
      <c r="I2550" s="2" t="s">
        <v>53</v>
      </c>
      <c r="J2550" s="2" t="s">
        <v>4472</v>
      </c>
    </row>
    <row r="2551" spans="1:10" x14ac:dyDescent="0.25">
      <c r="A2551" s="2" t="s">
        <v>4463</v>
      </c>
      <c r="B2551" s="2" t="s">
        <v>4464</v>
      </c>
      <c r="C2551" s="2" t="s">
        <v>4465</v>
      </c>
      <c r="D2551" s="2" t="s">
        <v>1171</v>
      </c>
      <c r="E2551" s="2" t="s">
        <v>4466</v>
      </c>
      <c r="F2551" s="2" t="s">
        <v>1393</v>
      </c>
      <c r="G2551" s="2" t="s">
        <v>22</v>
      </c>
      <c r="H2551" s="2" t="s">
        <v>2744</v>
      </c>
      <c r="I2551" s="2" t="s">
        <v>1149</v>
      </c>
      <c r="J2551" s="2" t="s">
        <v>4493</v>
      </c>
    </row>
    <row r="2552" spans="1:10" x14ac:dyDescent="0.25">
      <c r="A2552" s="2" t="s">
        <v>4463</v>
      </c>
      <c r="B2552" s="2" t="s">
        <v>4464</v>
      </c>
      <c r="C2552" s="2" t="s">
        <v>4465</v>
      </c>
      <c r="D2552" s="2" t="s">
        <v>1171</v>
      </c>
      <c r="E2552" s="2" t="s">
        <v>4466</v>
      </c>
      <c r="F2552" s="2" t="s">
        <v>4494</v>
      </c>
      <c r="G2552" s="2" t="s">
        <v>627</v>
      </c>
      <c r="H2552" s="2" t="s">
        <v>4495</v>
      </c>
      <c r="I2552" s="2" t="s">
        <v>1171</v>
      </c>
      <c r="J2552" s="2" t="s">
        <v>4496</v>
      </c>
    </row>
    <row r="2553" spans="1:10" x14ac:dyDescent="0.25">
      <c r="A2553" s="2" t="s">
        <v>4463</v>
      </c>
      <c r="B2553" s="2" t="s">
        <v>4464</v>
      </c>
      <c r="C2553" s="2" t="s">
        <v>4465</v>
      </c>
      <c r="D2553" s="2" t="s">
        <v>1171</v>
      </c>
      <c r="E2553" s="2" t="s">
        <v>4466</v>
      </c>
      <c r="F2553" s="2" t="s">
        <v>4497</v>
      </c>
      <c r="G2553" s="2" t="s">
        <v>4396</v>
      </c>
      <c r="H2553" s="2" t="s">
        <v>4498</v>
      </c>
      <c r="I2553" s="2" t="s">
        <v>53</v>
      </c>
      <c r="J2553" s="2" t="s">
        <v>4472</v>
      </c>
    </row>
    <row r="2554" spans="1:10" x14ac:dyDescent="0.25">
      <c r="A2554" s="2" t="s">
        <v>4463</v>
      </c>
      <c r="B2554" s="2" t="s">
        <v>4464</v>
      </c>
      <c r="C2554" s="2" t="s">
        <v>4465</v>
      </c>
      <c r="D2554" s="2" t="s">
        <v>1171</v>
      </c>
      <c r="E2554" s="2" t="s">
        <v>4466</v>
      </c>
      <c r="F2554" s="2" t="s">
        <v>150</v>
      </c>
      <c r="G2554" s="2" t="s">
        <v>2181</v>
      </c>
      <c r="H2554" s="2" t="s">
        <v>4499</v>
      </c>
      <c r="I2554" s="2" t="s">
        <v>53</v>
      </c>
      <c r="J2554" s="2" t="s">
        <v>4500</v>
      </c>
    </row>
    <row r="2555" spans="1:10" x14ac:dyDescent="0.25">
      <c r="A2555" s="2" t="s">
        <v>4463</v>
      </c>
      <c r="B2555" s="2" t="s">
        <v>4464</v>
      </c>
      <c r="C2555" s="2" t="s">
        <v>4465</v>
      </c>
      <c r="D2555" s="2" t="s">
        <v>1171</v>
      </c>
      <c r="E2555" s="2" t="s">
        <v>4466</v>
      </c>
      <c r="F2555" s="2" t="s">
        <v>4501</v>
      </c>
      <c r="G2555" s="2" t="s">
        <v>4502</v>
      </c>
      <c r="H2555" s="2" t="s">
        <v>160</v>
      </c>
      <c r="I2555" s="2" t="s">
        <v>75</v>
      </c>
      <c r="J2555" s="2" t="s">
        <v>4503</v>
      </c>
    </row>
    <row r="2556" spans="1:10" x14ac:dyDescent="0.25">
      <c r="A2556" s="2" t="s">
        <v>4463</v>
      </c>
      <c r="B2556" s="2" t="s">
        <v>4464</v>
      </c>
      <c r="C2556" s="2" t="s">
        <v>4465</v>
      </c>
      <c r="D2556" s="2" t="s">
        <v>1171</v>
      </c>
      <c r="E2556" s="2" t="s">
        <v>4466</v>
      </c>
      <c r="F2556" s="2" t="s">
        <v>4504</v>
      </c>
      <c r="G2556" s="2" t="s">
        <v>174</v>
      </c>
      <c r="H2556" s="2" t="s">
        <v>986</v>
      </c>
      <c r="I2556" s="2" t="s">
        <v>53</v>
      </c>
      <c r="J2556" s="2" t="s">
        <v>4472</v>
      </c>
    </row>
    <row r="2557" spans="1:10" x14ac:dyDescent="0.25">
      <c r="A2557" s="2" t="s">
        <v>4463</v>
      </c>
      <c r="B2557" s="2" t="s">
        <v>4464</v>
      </c>
      <c r="C2557" s="2" t="s">
        <v>4465</v>
      </c>
      <c r="D2557" s="2" t="s">
        <v>1171</v>
      </c>
      <c r="E2557" s="2" t="s">
        <v>4466</v>
      </c>
      <c r="F2557" s="2" t="s">
        <v>350</v>
      </c>
      <c r="G2557" s="2" t="s">
        <v>1016</v>
      </c>
      <c r="H2557" s="2" t="s">
        <v>4505</v>
      </c>
      <c r="I2557" s="2" t="s">
        <v>53</v>
      </c>
      <c r="J2557" s="2" t="s">
        <v>4472</v>
      </c>
    </row>
    <row r="2558" spans="1:10" x14ac:dyDescent="0.25">
      <c r="A2558" s="2" t="s">
        <v>4463</v>
      </c>
      <c r="B2558" s="2" t="s">
        <v>4464</v>
      </c>
      <c r="C2558" s="2" t="s">
        <v>4465</v>
      </c>
      <c r="D2558" s="2" t="s">
        <v>1171</v>
      </c>
      <c r="E2558" s="2" t="s">
        <v>4466</v>
      </c>
      <c r="F2558" s="2" t="s">
        <v>646</v>
      </c>
      <c r="G2558" s="2" t="s">
        <v>4506</v>
      </c>
      <c r="H2558" s="2" t="s">
        <v>4507</v>
      </c>
      <c r="I2558" s="2" t="s">
        <v>253</v>
      </c>
      <c r="J2558" s="2" t="s">
        <v>4472</v>
      </c>
    </row>
    <row r="2559" spans="1:10" x14ac:dyDescent="0.25">
      <c r="A2559" s="2" t="s">
        <v>4463</v>
      </c>
      <c r="B2559" s="2" t="s">
        <v>4464</v>
      </c>
      <c r="C2559" s="2" t="s">
        <v>4465</v>
      </c>
      <c r="D2559" s="2" t="s">
        <v>1171</v>
      </c>
      <c r="E2559" s="2" t="s">
        <v>4466</v>
      </c>
      <c r="F2559" s="2" t="s">
        <v>625</v>
      </c>
      <c r="G2559" s="2" t="s">
        <v>1960</v>
      </c>
      <c r="H2559" s="2" t="s">
        <v>4508</v>
      </c>
      <c r="I2559" s="2" t="s">
        <v>79</v>
      </c>
      <c r="J2559" s="2" t="s">
        <v>4472</v>
      </c>
    </row>
    <row r="2560" spans="1:10" x14ac:dyDescent="0.25">
      <c r="A2560" s="2" t="s">
        <v>4463</v>
      </c>
      <c r="B2560" s="2" t="s">
        <v>4464</v>
      </c>
      <c r="C2560" s="2" t="s">
        <v>4465</v>
      </c>
      <c r="D2560" s="2" t="s">
        <v>1171</v>
      </c>
      <c r="E2560" s="2" t="s">
        <v>4466</v>
      </c>
      <c r="F2560" s="2" t="s">
        <v>4509</v>
      </c>
      <c r="G2560" s="2" t="s">
        <v>117</v>
      </c>
      <c r="H2560" s="2" t="s">
        <v>4510</v>
      </c>
      <c r="I2560" s="2" t="s">
        <v>53</v>
      </c>
      <c r="J2560" s="2" t="s">
        <v>4472</v>
      </c>
    </row>
    <row r="2561" spans="1:10" x14ac:dyDescent="0.25">
      <c r="A2561" s="2" t="s">
        <v>4463</v>
      </c>
      <c r="B2561" s="2" t="s">
        <v>4464</v>
      </c>
      <c r="C2561" s="2" t="s">
        <v>4465</v>
      </c>
      <c r="D2561" s="2" t="s">
        <v>1171</v>
      </c>
      <c r="E2561" s="2" t="s">
        <v>4466</v>
      </c>
      <c r="F2561" s="2" t="s">
        <v>4511</v>
      </c>
      <c r="G2561" s="2" t="s">
        <v>622</v>
      </c>
      <c r="H2561" s="2" t="s">
        <v>496</v>
      </c>
      <c r="I2561" s="2" t="s">
        <v>79</v>
      </c>
      <c r="J2561" s="2" t="s">
        <v>4472</v>
      </c>
    </row>
    <row r="2562" spans="1:10" x14ac:dyDescent="0.25">
      <c r="A2562" s="2" t="s">
        <v>4463</v>
      </c>
      <c r="B2562" s="2" t="s">
        <v>4464</v>
      </c>
      <c r="C2562" s="2" t="s">
        <v>4465</v>
      </c>
      <c r="D2562" s="2" t="s">
        <v>1171</v>
      </c>
      <c r="E2562" s="2" t="s">
        <v>4466</v>
      </c>
      <c r="F2562" s="2" t="s">
        <v>925</v>
      </c>
      <c r="G2562" s="2" t="s">
        <v>417</v>
      </c>
      <c r="H2562" s="2" t="s">
        <v>4512</v>
      </c>
      <c r="I2562" s="2" t="s">
        <v>79</v>
      </c>
      <c r="J2562" s="2" t="s">
        <v>4472</v>
      </c>
    </row>
    <row r="2563" spans="1:10" x14ac:dyDescent="0.25">
      <c r="A2563" s="2" t="s">
        <v>4513</v>
      </c>
      <c r="B2563" s="2" t="s">
        <v>4514</v>
      </c>
      <c r="C2563" s="2" t="s">
        <v>516</v>
      </c>
      <c r="D2563" s="2" t="s">
        <v>14</v>
      </c>
      <c r="E2563" s="2" t="s">
        <v>4515</v>
      </c>
      <c r="F2563" s="2" t="s">
        <v>4516</v>
      </c>
      <c r="G2563" s="2" t="s">
        <v>22</v>
      </c>
      <c r="H2563" s="2" t="s">
        <v>4517</v>
      </c>
      <c r="I2563" s="2" t="s">
        <v>27</v>
      </c>
      <c r="J2563" s="2" t="s">
        <v>4518</v>
      </c>
    </row>
    <row r="2564" spans="1:10" x14ac:dyDescent="0.25">
      <c r="A2564" s="2" t="s">
        <v>4513</v>
      </c>
      <c r="B2564" s="2" t="s">
        <v>4514</v>
      </c>
      <c r="C2564" s="2" t="s">
        <v>516</v>
      </c>
      <c r="D2564" s="2" t="s">
        <v>14</v>
      </c>
      <c r="E2564" s="2" t="s">
        <v>4515</v>
      </c>
      <c r="F2564" s="2" t="s">
        <v>4519</v>
      </c>
      <c r="G2564" s="2" t="s">
        <v>22</v>
      </c>
      <c r="H2564" s="2" t="s">
        <v>117</v>
      </c>
      <c r="I2564" s="2" t="s">
        <v>27</v>
      </c>
      <c r="J2564" s="2" t="s">
        <v>4520</v>
      </c>
    </row>
    <row r="2565" spans="1:10" x14ac:dyDescent="0.25">
      <c r="A2565" s="2" t="s">
        <v>4513</v>
      </c>
      <c r="B2565" s="2" t="s">
        <v>4514</v>
      </c>
      <c r="C2565" s="2" t="s">
        <v>516</v>
      </c>
      <c r="D2565" s="2" t="s">
        <v>14</v>
      </c>
      <c r="E2565" s="2" t="s">
        <v>4515</v>
      </c>
      <c r="F2565" s="2" t="s">
        <v>4521</v>
      </c>
      <c r="G2565" s="2" t="s">
        <v>22</v>
      </c>
      <c r="H2565" s="2" t="s">
        <v>138</v>
      </c>
      <c r="I2565" s="2" t="s">
        <v>44</v>
      </c>
      <c r="J2565" s="2" t="s">
        <v>4522</v>
      </c>
    </row>
    <row r="2566" spans="1:10" x14ac:dyDescent="0.25">
      <c r="A2566" s="2" t="s">
        <v>4513</v>
      </c>
      <c r="B2566" s="2" t="s">
        <v>4514</v>
      </c>
      <c r="C2566" s="2" t="s">
        <v>516</v>
      </c>
      <c r="D2566" s="2" t="s">
        <v>14</v>
      </c>
      <c r="E2566" s="2" t="s">
        <v>4515</v>
      </c>
      <c r="F2566" s="2" t="s">
        <v>1046</v>
      </c>
      <c r="G2566" s="2" t="s">
        <v>22</v>
      </c>
      <c r="H2566" s="2" t="s">
        <v>4523</v>
      </c>
      <c r="I2566" s="2" t="s">
        <v>27</v>
      </c>
      <c r="J2566" s="2" t="s">
        <v>4524</v>
      </c>
    </row>
    <row r="2567" spans="1:10" x14ac:dyDescent="0.25">
      <c r="A2567" s="2" t="s">
        <v>4513</v>
      </c>
      <c r="B2567" s="2" t="s">
        <v>4514</v>
      </c>
      <c r="C2567" s="2" t="s">
        <v>516</v>
      </c>
      <c r="D2567" s="2" t="s">
        <v>14</v>
      </c>
      <c r="E2567" s="2" t="s">
        <v>4515</v>
      </c>
      <c r="F2567" s="2" t="s">
        <v>783</v>
      </c>
      <c r="G2567" s="2" t="s">
        <v>47</v>
      </c>
      <c r="H2567" s="2" t="s">
        <v>4525</v>
      </c>
      <c r="I2567" s="2" t="s">
        <v>27</v>
      </c>
      <c r="J2567" s="2" t="s">
        <v>4526</v>
      </c>
    </row>
    <row r="2568" spans="1:10" x14ac:dyDescent="0.25">
      <c r="A2568" s="2" t="s">
        <v>4513</v>
      </c>
      <c r="B2568" s="2" t="s">
        <v>4514</v>
      </c>
      <c r="C2568" s="2" t="s">
        <v>516</v>
      </c>
      <c r="D2568" s="2" t="s">
        <v>14</v>
      </c>
      <c r="E2568" s="2" t="s">
        <v>4515</v>
      </c>
      <c r="F2568" s="2" t="s">
        <v>4527</v>
      </c>
      <c r="G2568" s="2" t="s">
        <v>22</v>
      </c>
      <c r="H2568" s="2" t="s">
        <v>527</v>
      </c>
      <c r="I2568" s="2" t="s">
        <v>27</v>
      </c>
      <c r="J2568" s="2" t="s">
        <v>4528</v>
      </c>
    </row>
    <row r="2569" spans="1:10" x14ac:dyDescent="0.25">
      <c r="A2569" s="2" t="s">
        <v>4513</v>
      </c>
      <c r="B2569" s="2" t="s">
        <v>4514</v>
      </c>
      <c r="C2569" s="2" t="s">
        <v>516</v>
      </c>
      <c r="D2569" s="2" t="s">
        <v>14</v>
      </c>
      <c r="E2569" s="2" t="s">
        <v>4515</v>
      </c>
      <c r="F2569" s="2" t="s">
        <v>4529</v>
      </c>
      <c r="G2569" s="2" t="s">
        <v>477</v>
      </c>
      <c r="H2569" s="2" t="s">
        <v>4530</v>
      </c>
      <c r="I2569" s="2" t="s">
        <v>27</v>
      </c>
      <c r="J2569" s="2" t="s">
        <v>4531</v>
      </c>
    </row>
    <row r="2570" spans="1:10" x14ac:dyDescent="0.25">
      <c r="A2570" s="2" t="s">
        <v>4513</v>
      </c>
      <c r="B2570" s="2" t="s">
        <v>4514</v>
      </c>
      <c r="C2570" s="2" t="s">
        <v>516</v>
      </c>
      <c r="D2570" s="2" t="s">
        <v>14</v>
      </c>
      <c r="E2570" s="2" t="s">
        <v>4515</v>
      </c>
      <c r="F2570" s="2" t="s">
        <v>1064</v>
      </c>
      <c r="G2570" s="2" t="s">
        <v>22</v>
      </c>
      <c r="H2570" s="2" t="s">
        <v>4532</v>
      </c>
      <c r="I2570" s="2" t="s">
        <v>84</v>
      </c>
      <c r="J2570" s="2" t="s">
        <v>4533</v>
      </c>
    </row>
    <row r="2571" spans="1:10" x14ac:dyDescent="0.25">
      <c r="A2571" s="2" t="s">
        <v>4513</v>
      </c>
      <c r="B2571" s="2" t="s">
        <v>4514</v>
      </c>
      <c r="C2571" s="2" t="s">
        <v>516</v>
      </c>
      <c r="D2571" s="2" t="s">
        <v>14</v>
      </c>
      <c r="E2571" s="2" t="s">
        <v>4515</v>
      </c>
      <c r="F2571" s="2" t="s">
        <v>905</v>
      </c>
      <c r="G2571" s="2" t="s">
        <v>22</v>
      </c>
      <c r="H2571" s="2" t="s">
        <v>906</v>
      </c>
      <c r="I2571" s="2" t="s">
        <v>27</v>
      </c>
      <c r="J2571" s="2" t="s">
        <v>907</v>
      </c>
    </row>
    <row r="2572" spans="1:10" x14ac:dyDescent="0.25">
      <c r="A2572" s="2" t="s">
        <v>4513</v>
      </c>
      <c r="B2572" s="2" t="s">
        <v>4514</v>
      </c>
      <c r="C2572" s="2" t="s">
        <v>516</v>
      </c>
      <c r="D2572" s="2" t="s">
        <v>14</v>
      </c>
      <c r="E2572" s="2" t="s">
        <v>4515</v>
      </c>
      <c r="F2572" s="2" t="s">
        <v>319</v>
      </c>
      <c r="G2572" s="2" t="s">
        <v>22</v>
      </c>
      <c r="H2572" s="2" t="s">
        <v>984</v>
      </c>
      <c r="I2572" s="2" t="s">
        <v>27</v>
      </c>
      <c r="J2572" s="2" t="s">
        <v>4534</v>
      </c>
    </row>
    <row r="2573" spans="1:10" x14ac:dyDescent="0.25">
      <c r="A2573" s="2" t="s">
        <v>4513</v>
      </c>
      <c r="B2573" s="2" t="s">
        <v>4514</v>
      </c>
      <c r="C2573" s="2" t="s">
        <v>516</v>
      </c>
      <c r="D2573" s="2" t="s">
        <v>14</v>
      </c>
      <c r="E2573" s="2" t="s">
        <v>4515</v>
      </c>
      <c r="F2573" s="2" t="s">
        <v>4535</v>
      </c>
      <c r="G2573" s="2" t="s">
        <v>22</v>
      </c>
      <c r="H2573" s="2" t="s">
        <v>4536</v>
      </c>
      <c r="I2573" s="2" t="s">
        <v>27</v>
      </c>
      <c r="J2573" s="2" t="s">
        <v>4537</v>
      </c>
    </row>
    <row r="2574" spans="1:10" x14ac:dyDescent="0.25">
      <c r="A2574" s="2" t="s">
        <v>4513</v>
      </c>
      <c r="B2574" s="2" t="s">
        <v>4514</v>
      </c>
      <c r="C2574" s="2" t="s">
        <v>516</v>
      </c>
      <c r="D2574" s="2" t="s">
        <v>14</v>
      </c>
      <c r="E2574" s="2" t="s">
        <v>4515</v>
      </c>
      <c r="F2574" s="2" t="s">
        <v>590</v>
      </c>
      <c r="G2574" s="2" t="s">
        <v>22</v>
      </c>
      <c r="H2574" s="2" t="s">
        <v>4538</v>
      </c>
      <c r="I2574" s="2" t="s">
        <v>27</v>
      </c>
      <c r="J2574" s="2" t="s">
        <v>4539</v>
      </c>
    </row>
    <row r="2575" spans="1:10" x14ac:dyDescent="0.25">
      <c r="A2575" s="2" t="s">
        <v>4513</v>
      </c>
      <c r="B2575" s="2" t="s">
        <v>4514</v>
      </c>
      <c r="C2575" s="2" t="s">
        <v>516</v>
      </c>
      <c r="D2575" s="2" t="s">
        <v>14</v>
      </c>
      <c r="E2575" s="2" t="s">
        <v>4515</v>
      </c>
      <c r="F2575" s="2" t="s">
        <v>1425</v>
      </c>
      <c r="G2575" s="2" t="s">
        <v>22</v>
      </c>
      <c r="H2575" s="2" t="s">
        <v>4538</v>
      </c>
      <c r="I2575" s="2" t="s">
        <v>27</v>
      </c>
      <c r="J2575" s="2" t="s">
        <v>4540</v>
      </c>
    </row>
    <row r="2576" spans="1:10" x14ac:dyDescent="0.25">
      <c r="A2576" s="2" t="s">
        <v>4513</v>
      </c>
      <c r="B2576" s="2" t="s">
        <v>4514</v>
      </c>
      <c r="C2576" s="2" t="s">
        <v>516</v>
      </c>
      <c r="D2576" s="2" t="s">
        <v>14</v>
      </c>
      <c r="E2576" s="2" t="s">
        <v>4515</v>
      </c>
      <c r="F2576" s="2" t="s">
        <v>4541</v>
      </c>
      <c r="G2576" s="2" t="s">
        <v>196</v>
      </c>
      <c r="H2576" s="2" t="s">
        <v>4542</v>
      </c>
      <c r="I2576" s="2" t="s">
        <v>27</v>
      </c>
      <c r="J2576" s="2" t="s">
        <v>4543</v>
      </c>
    </row>
    <row r="2577" spans="1:10" x14ac:dyDescent="0.25">
      <c r="A2577" s="2" t="s">
        <v>4513</v>
      </c>
      <c r="B2577" s="2" t="s">
        <v>4514</v>
      </c>
      <c r="C2577" s="2" t="s">
        <v>516</v>
      </c>
      <c r="D2577" s="2" t="s">
        <v>14</v>
      </c>
      <c r="E2577" s="2" t="s">
        <v>4515</v>
      </c>
      <c r="F2577" s="2" t="s">
        <v>1464</v>
      </c>
      <c r="G2577" s="2" t="s">
        <v>22</v>
      </c>
      <c r="H2577" s="2" t="s">
        <v>1378</v>
      </c>
      <c r="I2577" s="2" t="s">
        <v>27</v>
      </c>
      <c r="J2577" s="2" t="s">
        <v>4544</v>
      </c>
    </row>
    <row r="2578" spans="1:10" x14ac:dyDescent="0.25">
      <c r="A2578" s="2" t="s">
        <v>4513</v>
      </c>
      <c r="B2578" s="2" t="s">
        <v>4514</v>
      </c>
      <c r="C2578" s="2" t="s">
        <v>516</v>
      </c>
      <c r="D2578" s="2" t="s">
        <v>14</v>
      </c>
      <c r="E2578" s="2" t="s">
        <v>4515</v>
      </c>
      <c r="F2578" s="2" t="s">
        <v>3520</v>
      </c>
      <c r="G2578" s="2" t="s">
        <v>4545</v>
      </c>
      <c r="H2578" s="2" t="s">
        <v>4546</v>
      </c>
      <c r="I2578" s="2" t="s">
        <v>27</v>
      </c>
      <c r="J2578" s="2" t="s">
        <v>4547</v>
      </c>
    </row>
    <row r="2579" spans="1:10" x14ac:dyDescent="0.25">
      <c r="A2579" s="2" t="s">
        <v>4513</v>
      </c>
      <c r="B2579" s="2" t="s">
        <v>4514</v>
      </c>
      <c r="C2579" s="2" t="s">
        <v>516</v>
      </c>
      <c r="D2579" s="2" t="s">
        <v>14</v>
      </c>
      <c r="E2579" s="2" t="s">
        <v>4515</v>
      </c>
      <c r="F2579" s="2" t="s">
        <v>4548</v>
      </c>
      <c r="G2579" s="2" t="s">
        <v>22</v>
      </c>
      <c r="H2579" s="2" t="s">
        <v>4546</v>
      </c>
      <c r="I2579" s="2" t="s">
        <v>27</v>
      </c>
      <c r="J2579" s="2" t="s">
        <v>4549</v>
      </c>
    </row>
    <row r="2580" spans="1:10" x14ac:dyDescent="0.25">
      <c r="A2580" s="2" t="s">
        <v>4513</v>
      </c>
      <c r="B2580" s="2" t="s">
        <v>4514</v>
      </c>
      <c r="C2580" s="2" t="s">
        <v>516</v>
      </c>
      <c r="D2580" s="2" t="s">
        <v>14</v>
      </c>
      <c r="E2580" s="2" t="s">
        <v>4515</v>
      </c>
      <c r="F2580" s="2" t="s">
        <v>298</v>
      </c>
      <c r="G2580" s="2" t="s">
        <v>22</v>
      </c>
      <c r="H2580" s="2" t="s">
        <v>1726</v>
      </c>
      <c r="I2580" s="2" t="s">
        <v>27</v>
      </c>
      <c r="J2580" s="2" t="s">
        <v>4550</v>
      </c>
    </row>
    <row r="2581" spans="1:10" x14ac:dyDescent="0.25">
      <c r="A2581" s="2" t="s">
        <v>4513</v>
      </c>
      <c r="B2581" s="2" t="s">
        <v>4514</v>
      </c>
      <c r="C2581" s="2" t="s">
        <v>516</v>
      </c>
      <c r="D2581" s="2" t="s">
        <v>14</v>
      </c>
      <c r="E2581" s="2" t="s">
        <v>4515</v>
      </c>
      <c r="F2581" s="2" t="s">
        <v>530</v>
      </c>
      <c r="G2581" s="2" t="s">
        <v>591</v>
      </c>
      <c r="H2581" s="2" t="s">
        <v>1897</v>
      </c>
      <c r="I2581" s="2" t="s">
        <v>27</v>
      </c>
      <c r="J2581" s="2" t="s">
        <v>4551</v>
      </c>
    </row>
    <row r="2582" spans="1:10" x14ac:dyDescent="0.25">
      <c r="A2582" s="2" t="s">
        <v>4513</v>
      </c>
      <c r="B2582" s="2" t="s">
        <v>4514</v>
      </c>
      <c r="C2582" s="2" t="s">
        <v>516</v>
      </c>
      <c r="D2582" s="2" t="s">
        <v>14</v>
      </c>
      <c r="E2582" s="2" t="s">
        <v>4515</v>
      </c>
      <c r="F2582" s="2" t="s">
        <v>1715</v>
      </c>
      <c r="G2582" s="2" t="s">
        <v>22</v>
      </c>
      <c r="H2582" s="2" t="s">
        <v>1903</v>
      </c>
      <c r="I2582" s="2" t="s">
        <v>84</v>
      </c>
      <c r="J2582" s="2" t="s">
        <v>4552</v>
      </c>
    </row>
    <row r="2583" spans="1:10" x14ac:dyDescent="0.25">
      <c r="A2583" s="2" t="s">
        <v>4513</v>
      </c>
      <c r="B2583" s="2" t="s">
        <v>4514</v>
      </c>
      <c r="C2583" s="2" t="s">
        <v>516</v>
      </c>
      <c r="D2583" s="2" t="s">
        <v>14</v>
      </c>
      <c r="E2583" s="2" t="s">
        <v>4515</v>
      </c>
      <c r="F2583" s="2" t="s">
        <v>4553</v>
      </c>
      <c r="G2583" s="2" t="s">
        <v>4554</v>
      </c>
      <c r="H2583" s="2" t="s">
        <v>4555</v>
      </c>
      <c r="I2583" s="2" t="s">
        <v>84</v>
      </c>
      <c r="J2583" s="2" t="s">
        <v>4556</v>
      </c>
    </row>
    <row r="2584" spans="1:10" x14ac:dyDescent="0.25">
      <c r="A2584" s="2" t="s">
        <v>4513</v>
      </c>
      <c r="B2584" s="2" t="s">
        <v>4514</v>
      </c>
      <c r="C2584" s="2" t="s">
        <v>516</v>
      </c>
      <c r="D2584" s="2" t="s">
        <v>14</v>
      </c>
      <c r="E2584" s="2" t="s">
        <v>4515</v>
      </c>
      <c r="F2584" s="2" t="s">
        <v>2502</v>
      </c>
      <c r="G2584" s="2" t="s">
        <v>22</v>
      </c>
      <c r="H2584" s="2" t="s">
        <v>4557</v>
      </c>
      <c r="I2584" s="2" t="s">
        <v>27</v>
      </c>
      <c r="J2584" s="2" t="s">
        <v>4558</v>
      </c>
    </row>
    <row r="2585" spans="1:10" x14ac:dyDescent="0.25">
      <c r="A2585" s="2" t="s">
        <v>4513</v>
      </c>
      <c r="B2585" s="2" t="s">
        <v>4514</v>
      </c>
      <c r="C2585" s="2" t="s">
        <v>516</v>
      </c>
      <c r="D2585" s="2" t="s">
        <v>14</v>
      </c>
      <c r="E2585" s="2" t="s">
        <v>4515</v>
      </c>
      <c r="F2585" s="2" t="s">
        <v>1666</v>
      </c>
      <c r="G2585" s="2" t="s">
        <v>4969</v>
      </c>
      <c r="H2585" s="2" t="s">
        <v>11621</v>
      </c>
      <c r="I2585" s="2" t="s">
        <v>27</v>
      </c>
      <c r="J2585" s="2" t="s">
        <v>11622</v>
      </c>
    </row>
    <row r="2586" spans="1:10" x14ac:dyDescent="0.25">
      <c r="A2586" s="2" t="s">
        <v>4513</v>
      </c>
      <c r="B2586" s="2" t="s">
        <v>4514</v>
      </c>
      <c r="C2586" s="2" t="s">
        <v>516</v>
      </c>
      <c r="D2586" s="2" t="s">
        <v>14</v>
      </c>
      <c r="E2586" s="2" t="s">
        <v>4515</v>
      </c>
      <c r="F2586" s="2" t="s">
        <v>783</v>
      </c>
      <c r="G2586" s="2" t="s">
        <v>22</v>
      </c>
      <c r="H2586" s="2" t="s">
        <v>4559</v>
      </c>
      <c r="I2586" s="2" t="s">
        <v>27</v>
      </c>
      <c r="J2586" s="2" t="s">
        <v>4560</v>
      </c>
    </row>
    <row r="2587" spans="1:10" x14ac:dyDescent="0.25">
      <c r="A2587" s="2" t="s">
        <v>4513</v>
      </c>
      <c r="B2587" s="2" t="s">
        <v>4514</v>
      </c>
      <c r="C2587" s="2" t="s">
        <v>516</v>
      </c>
      <c r="D2587" s="2" t="s">
        <v>14</v>
      </c>
      <c r="E2587" s="2" t="s">
        <v>4515</v>
      </c>
      <c r="F2587" s="2" t="s">
        <v>4561</v>
      </c>
      <c r="G2587" s="2" t="s">
        <v>22</v>
      </c>
      <c r="H2587" s="2" t="s">
        <v>4562</v>
      </c>
      <c r="I2587" s="2" t="s">
        <v>27</v>
      </c>
      <c r="J2587" s="2" t="s">
        <v>4563</v>
      </c>
    </row>
    <row r="2588" spans="1:10" x14ac:dyDescent="0.25">
      <c r="A2588" s="2" t="s">
        <v>4513</v>
      </c>
      <c r="B2588" s="2" t="s">
        <v>4514</v>
      </c>
      <c r="C2588" s="2" t="s">
        <v>516</v>
      </c>
      <c r="D2588" s="2" t="s">
        <v>14</v>
      </c>
      <c r="E2588" s="2" t="s">
        <v>4515</v>
      </c>
      <c r="F2588" s="2" t="s">
        <v>4564</v>
      </c>
      <c r="G2588" s="2" t="s">
        <v>22</v>
      </c>
      <c r="H2588" s="2" t="s">
        <v>4565</v>
      </c>
      <c r="I2588" s="2" t="s">
        <v>27</v>
      </c>
      <c r="J2588" s="2" t="s">
        <v>4566</v>
      </c>
    </row>
    <row r="2589" spans="1:10" x14ac:dyDescent="0.25">
      <c r="A2589" s="2" t="s">
        <v>4513</v>
      </c>
      <c r="B2589" s="2" t="s">
        <v>4514</v>
      </c>
      <c r="C2589" s="2" t="s">
        <v>516</v>
      </c>
      <c r="D2589" s="2" t="s">
        <v>14</v>
      </c>
      <c r="E2589" s="2" t="s">
        <v>4515</v>
      </c>
      <c r="F2589" s="2" t="s">
        <v>783</v>
      </c>
      <c r="G2589" s="2" t="s">
        <v>22</v>
      </c>
      <c r="H2589" s="2" t="s">
        <v>3290</v>
      </c>
      <c r="I2589" s="2" t="s">
        <v>27</v>
      </c>
      <c r="J2589" s="2" t="s">
        <v>4567</v>
      </c>
    </row>
    <row r="2590" spans="1:10" x14ac:dyDescent="0.25">
      <c r="A2590" s="2" t="s">
        <v>4513</v>
      </c>
      <c r="B2590" s="2" t="s">
        <v>4514</v>
      </c>
      <c r="C2590" s="2" t="s">
        <v>516</v>
      </c>
      <c r="D2590" s="2" t="s">
        <v>14</v>
      </c>
      <c r="E2590" s="2" t="s">
        <v>4515</v>
      </c>
      <c r="F2590" s="2" t="s">
        <v>3904</v>
      </c>
      <c r="G2590" s="2" t="s">
        <v>22</v>
      </c>
      <c r="H2590" s="2" t="s">
        <v>4568</v>
      </c>
      <c r="I2590" s="2" t="s">
        <v>40</v>
      </c>
      <c r="J2590" s="2" t="s">
        <v>4569</v>
      </c>
    </row>
    <row r="2591" spans="1:10" x14ac:dyDescent="0.25">
      <c r="A2591" s="2" t="s">
        <v>4513</v>
      </c>
      <c r="B2591" s="2" t="s">
        <v>4514</v>
      </c>
      <c r="C2591" s="2" t="s">
        <v>516</v>
      </c>
      <c r="D2591" s="2" t="s">
        <v>14</v>
      </c>
      <c r="E2591" s="2" t="s">
        <v>4515</v>
      </c>
      <c r="F2591" s="2" t="s">
        <v>332</v>
      </c>
      <c r="G2591" s="2" t="s">
        <v>294</v>
      </c>
      <c r="H2591" s="2" t="s">
        <v>3963</v>
      </c>
      <c r="I2591" s="2" t="s">
        <v>27</v>
      </c>
      <c r="J2591" s="2" t="s">
        <v>4570</v>
      </c>
    </row>
    <row r="2592" spans="1:10" x14ac:dyDescent="0.25">
      <c r="A2592" s="2" t="s">
        <v>4513</v>
      </c>
      <c r="B2592" s="2" t="s">
        <v>4514</v>
      </c>
      <c r="C2592" s="2" t="s">
        <v>516</v>
      </c>
      <c r="D2592" s="2" t="s">
        <v>14</v>
      </c>
      <c r="E2592" s="2" t="s">
        <v>4515</v>
      </c>
      <c r="F2592" s="2" t="s">
        <v>150</v>
      </c>
      <c r="G2592" s="2" t="s">
        <v>306</v>
      </c>
      <c r="H2592" s="2" t="s">
        <v>3240</v>
      </c>
      <c r="I2592" s="2" t="s">
        <v>27</v>
      </c>
      <c r="J2592" s="2" t="s">
        <v>4571</v>
      </c>
    </row>
    <row r="2593" spans="1:10" x14ac:dyDescent="0.25">
      <c r="A2593" s="2" t="s">
        <v>4513</v>
      </c>
      <c r="B2593" s="2" t="s">
        <v>4514</v>
      </c>
      <c r="C2593" s="2" t="s">
        <v>516</v>
      </c>
      <c r="D2593" s="2" t="s">
        <v>14</v>
      </c>
      <c r="E2593" s="2" t="s">
        <v>4515</v>
      </c>
      <c r="F2593" s="2" t="s">
        <v>1365</v>
      </c>
      <c r="G2593" s="2" t="s">
        <v>365</v>
      </c>
      <c r="H2593" s="2" t="s">
        <v>4394</v>
      </c>
      <c r="I2593" s="2" t="s">
        <v>27</v>
      </c>
      <c r="J2593" s="2" t="s">
        <v>4572</v>
      </c>
    </row>
    <row r="2594" spans="1:10" x14ac:dyDescent="0.25">
      <c r="A2594" s="2" t="s">
        <v>4573</v>
      </c>
      <c r="B2594" s="2" t="s">
        <v>4574</v>
      </c>
      <c r="C2594" s="2" t="s">
        <v>4575</v>
      </c>
      <c r="D2594" s="2" t="s">
        <v>531</v>
      </c>
      <c r="E2594" s="2" t="s">
        <v>4576</v>
      </c>
      <c r="F2594" s="2" t="s">
        <v>302</v>
      </c>
      <c r="G2594" s="2" t="s">
        <v>22</v>
      </c>
      <c r="H2594" s="2" t="s">
        <v>4577</v>
      </c>
      <c r="I2594" s="2" t="s">
        <v>4578</v>
      </c>
      <c r="J2594" s="2" t="s">
        <v>4579</v>
      </c>
    </row>
    <row r="2595" spans="1:10" x14ac:dyDescent="0.25">
      <c r="A2595" s="2" t="s">
        <v>4573</v>
      </c>
      <c r="B2595" s="2" t="s">
        <v>4574</v>
      </c>
      <c r="C2595" s="2" t="s">
        <v>4575</v>
      </c>
      <c r="D2595" s="2" t="s">
        <v>531</v>
      </c>
      <c r="E2595" s="2" t="s">
        <v>4576</v>
      </c>
      <c r="F2595" s="2" t="s">
        <v>4580</v>
      </c>
      <c r="G2595" s="2" t="s">
        <v>22</v>
      </c>
      <c r="H2595" s="2" t="s">
        <v>4581</v>
      </c>
      <c r="I2595" s="2" t="s">
        <v>531</v>
      </c>
      <c r="J2595" s="2" t="s">
        <v>4582</v>
      </c>
    </row>
    <row r="2596" spans="1:10" x14ac:dyDescent="0.25">
      <c r="A2596" s="2" t="s">
        <v>4573</v>
      </c>
      <c r="B2596" s="2" t="s">
        <v>4574</v>
      </c>
      <c r="C2596" s="2" t="s">
        <v>4575</v>
      </c>
      <c r="D2596" s="2" t="s">
        <v>531</v>
      </c>
      <c r="E2596" s="2" t="s">
        <v>4576</v>
      </c>
      <c r="F2596" s="2" t="s">
        <v>142</v>
      </c>
      <c r="G2596" s="2" t="s">
        <v>22</v>
      </c>
      <c r="H2596" s="2" t="s">
        <v>4583</v>
      </c>
      <c r="I2596" s="2" t="s">
        <v>44</v>
      </c>
      <c r="J2596" s="2" t="s">
        <v>4584</v>
      </c>
    </row>
    <row r="2597" spans="1:10" x14ac:dyDescent="0.25">
      <c r="A2597" s="2" t="s">
        <v>4585</v>
      </c>
      <c r="B2597" s="2" t="s">
        <v>4586</v>
      </c>
      <c r="C2597" s="2" t="s">
        <v>4587</v>
      </c>
      <c r="D2597" s="2" t="s">
        <v>31</v>
      </c>
      <c r="E2597" s="2" t="s">
        <v>4588</v>
      </c>
      <c r="F2597" s="2" t="s">
        <v>1296</v>
      </c>
      <c r="G2597" s="2" t="s">
        <v>414</v>
      </c>
      <c r="H2597" s="2" t="s">
        <v>7517</v>
      </c>
      <c r="I2597" s="2" t="s">
        <v>3368</v>
      </c>
      <c r="J2597" s="2" t="s">
        <v>11623</v>
      </c>
    </row>
    <row r="2598" spans="1:10" x14ac:dyDescent="0.25">
      <c r="A2598" s="2" t="s">
        <v>4585</v>
      </c>
      <c r="B2598" s="2" t="s">
        <v>4586</v>
      </c>
      <c r="C2598" s="2" t="s">
        <v>4587</v>
      </c>
      <c r="D2598" s="2" t="s">
        <v>31</v>
      </c>
      <c r="E2598" s="2" t="s">
        <v>4588</v>
      </c>
      <c r="F2598" s="2" t="s">
        <v>36</v>
      </c>
      <c r="G2598" s="2" t="s">
        <v>22</v>
      </c>
      <c r="H2598" s="2" t="s">
        <v>37</v>
      </c>
      <c r="I2598" s="2" t="s">
        <v>31</v>
      </c>
      <c r="J2598" s="2" t="s">
        <v>38</v>
      </c>
    </row>
    <row r="2599" spans="1:10" x14ac:dyDescent="0.25">
      <c r="A2599" s="2" t="s">
        <v>4585</v>
      </c>
      <c r="B2599" s="2" t="s">
        <v>4586</v>
      </c>
      <c r="C2599" s="2" t="s">
        <v>4587</v>
      </c>
      <c r="D2599" s="2" t="s">
        <v>31</v>
      </c>
      <c r="E2599" s="2" t="s">
        <v>4588</v>
      </c>
      <c r="F2599" s="2" t="s">
        <v>29</v>
      </c>
      <c r="G2599" s="2" t="s">
        <v>22</v>
      </c>
      <c r="H2599" s="2" t="s">
        <v>39</v>
      </c>
      <c r="I2599" s="2" t="s">
        <v>40</v>
      </c>
      <c r="J2599" s="2" t="s">
        <v>38</v>
      </c>
    </row>
    <row r="2600" spans="1:10" x14ac:dyDescent="0.25">
      <c r="A2600" s="2" t="s">
        <v>4585</v>
      </c>
      <c r="B2600" s="2" t="s">
        <v>4586</v>
      </c>
      <c r="C2600" s="2" t="s">
        <v>4587</v>
      </c>
      <c r="D2600" s="2" t="s">
        <v>31</v>
      </c>
      <c r="E2600" s="2" t="s">
        <v>4588</v>
      </c>
      <c r="F2600" s="2" t="s">
        <v>49</v>
      </c>
      <c r="G2600" s="2" t="s">
        <v>22</v>
      </c>
      <c r="H2600" s="2" t="s">
        <v>48</v>
      </c>
      <c r="I2600" s="2" t="s">
        <v>50</v>
      </c>
      <c r="J2600" s="2" t="s">
        <v>51</v>
      </c>
    </row>
    <row r="2601" spans="1:10" x14ac:dyDescent="0.25">
      <c r="A2601" s="2" t="s">
        <v>4585</v>
      </c>
      <c r="B2601" s="2" t="s">
        <v>4586</v>
      </c>
      <c r="C2601" s="2" t="s">
        <v>4587</v>
      </c>
      <c r="D2601" s="2" t="s">
        <v>31</v>
      </c>
      <c r="E2601" s="2" t="s">
        <v>4588</v>
      </c>
      <c r="F2601" s="2" t="s">
        <v>4589</v>
      </c>
      <c r="G2601" s="2" t="s">
        <v>22</v>
      </c>
      <c r="H2601" s="2" t="s">
        <v>4590</v>
      </c>
      <c r="I2601" s="2" t="s">
        <v>3468</v>
      </c>
      <c r="J2601" s="2" t="s">
        <v>4591</v>
      </c>
    </row>
    <row r="2602" spans="1:10" x14ac:dyDescent="0.25">
      <c r="A2602" s="2" t="s">
        <v>4585</v>
      </c>
      <c r="B2602" s="2" t="s">
        <v>4586</v>
      </c>
      <c r="C2602" s="2" t="s">
        <v>4587</v>
      </c>
      <c r="D2602" s="2" t="s">
        <v>31</v>
      </c>
      <c r="E2602" s="2" t="s">
        <v>4588</v>
      </c>
      <c r="F2602" s="2" t="s">
        <v>55</v>
      </c>
      <c r="G2602" s="2" t="s">
        <v>22</v>
      </c>
      <c r="H2602" s="2" t="s">
        <v>56</v>
      </c>
      <c r="I2602" s="2" t="s">
        <v>57</v>
      </c>
      <c r="J2602" s="2" t="s">
        <v>38</v>
      </c>
    </row>
    <row r="2603" spans="1:10" x14ac:dyDescent="0.25">
      <c r="A2603" s="2" t="s">
        <v>4585</v>
      </c>
      <c r="B2603" s="2" t="s">
        <v>4586</v>
      </c>
      <c r="C2603" s="2" t="s">
        <v>4587</v>
      </c>
      <c r="D2603" s="2" t="s">
        <v>31</v>
      </c>
      <c r="E2603" s="2" t="s">
        <v>4588</v>
      </c>
      <c r="F2603" s="2" t="s">
        <v>55</v>
      </c>
      <c r="G2603" s="2" t="s">
        <v>22</v>
      </c>
      <c r="H2603" s="2" t="s">
        <v>56</v>
      </c>
      <c r="I2603" s="2" t="s">
        <v>57</v>
      </c>
      <c r="J2603" s="2" t="s">
        <v>58</v>
      </c>
    </row>
    <row r="2604" spans="1:10" x14ac:dyDescent="0.25">
      <c r="A2604" s="2" t="s">
        <v>4585</v>
      </c>
      <c r="B2604" s="2" t="s">
        <v>4586</v>
      </c>
      <c r="C2604" s="2" t="s">
        <v>4587</v>
      </c>
      <c r="D2604" s="2" t="s">
        <v>31</v>
      </c>
      <c r="E2604" s="2" t="s">
        <v>4588</v>
      </c>
      <c r="F2604" s="2" t="s">
        <v>65</v>
      </c>
      <c r="G2604" s="2" t="s">
        <v>22</v>
      </c>
      <c r="H2604" s="2" t="s">
        <v>66</v>
      </c>
      <c r="I2604" s="2" t="s">
        <v>31</v>
      </c>
      <c r="J2604" s="2" t="s">
        <v>67</v>
      </c>
    </row>
    <row r="2605" spans="1:10" x14ac:dyDescent="0.25">
      <c r="A2605" s="2" t="s">
        <v>4585</v>
      </c>
      <c r="B2605" s="2" t="s">
        <v>4586</v>
      </c>
      <c r="C2605" s="2" t="s">
        <v>4587</v>
      </c>
      <c r="D2605" s="2" t="s">
        <v>31</v>
      </c>
      <c r="E2605" s="2" t="s">
        <v>4588</v>
      </c>
      <c r="F2605" s="2" t="s">
        <v>65</v>
      </c>
      <c r="G2605" s="2" t="s">
        <v>22</v>
      </c>
      <c r="H2605" s="2" t="s">
        <v>66</v>
      </c>
      <c r="I2605" s="2" t="s">
        <v>31</v>
      </c>
      <c r="J2605" s="2" t="s">
        <v>38</v>
      </c>
    </row>
    <row r="2606" spans="1:10" x14ac:dyDescent="0.25">
      <c r="A2606" s="2" t="s">
        <v>4585</v>
      </c>
      <c r="B2606" s="2" t="s">
        <v>4586</v>
      </c>
      <c r="C2606" s="2" t="s">
        <v>4587</v>
      </c>
      <c r="D2606" s="2" t="s">
        <v>31</v>
      </c>
      <c r="E2606" s="2" t="s">
        <v>4588</v>
      </c>
      <c r="F2606" s="2" t="s">
        <v>4592</v>
      </c>
      <c r="G2606" s="2" t="s">
        <v>22</v>
      </c>
      <c r="H2606" s="2" t="s">
        <v>4593</v>
      </c>
      <c r="I2606" s="2" t="s">
        <v>23</v>
      </c>
      <c r="J2606" s="2" t="s">
        <v>4594</v>
      </c>
    </row>
    <row r="2607" spans="1:10" x14ac:dyDescent="0.25">
      <c r="A2607" s="2" t="s">
        <v>4585</v>
      </c>
      <c r="B2607" s="2" t="s">
        <v>4586</v>
      </c>
      <c r="C2607" s="2" t="s">
        <v>4587</v>
      </c>
      <c r="D2607" s="2" t="s">
        <v>31</v>
      </c>
      <c r="E2607" s="2" t="s">
        <v>4588</v>
      </c>
      <c r="F2607" s="2" t="s">
        <v>4516</v>
      </c>
      <c r="G2607" s="2" t="s">
        <v>22</v>
      </c>
      <c r="H2607" s="2" t="s">
        <v>4517</v>
      </c>
      <c r="I2607" s="2" t="s">
        <v>27</v>
      </c>
      <c r="J2607" s="2" t="s">
        <v>4518</v>
      </c>
    </row>
    <row r="2608" spans="1:10" x14ac:dyDescent="0.25">
      <c r="A2608" s="2" t="s">
        <v>4585</v>
      </c>
      <c r="B2608" s="2" t="s">
        <v>4586</v>
      </c>
      <c r="C2608" s="2" t="s">
        <v>4587</v>
      </c>
      <c r="D2608" s="2" t="s">
        <v>31</v>
      </c>
      <c r="E2608" s="2" t="s">
        <v>4588</v>
      </c>
      <c r="F2608" s="2" t="s">
        <v>77</v>
      </c>
      <c r="G2608" s="2" t="s">
        <v>22</v>
      </c>
      <c r="H2608" s="2" t="s">
        <v>78</v>
      </c>
      <c r="I2608" s="2" t="s">
        <v>79</v>
      </c>
      <c r="J2608" s="2" t="s">
        <v>38</v>
      </c>
    </row>
    <row r="2609" spans="1:10" x14ac:dyDescent="0.25">
      <c r="A2609" s="2" t="s">
        <v>4585</v>
      </c>
      <c r="B2609" s="2" t="s">
        <v>4586</v>
      </c>
      <c r="C2609" s="2" t="s">
        <v>4587</v>
      </c>
      <c r="D2609" s="2" t="s">
        <v>31</v>
      </c>
      <c r="E2609" s="2" t="s">
        <v>4588</v>
      </c>
      <c r="F2609" s="2" t="s">
        <v>88</v>
      </c>
      <c r="G2609" s="2" t="s">
        <v>22</v>
      </c>
      <c r="H2609" s="2" t="s">
        <v>89</v>
      </c>
      <c r="I2609" s="2" t="s">
        <v>14</v>
      </c>
      <c r="J2609" s="2" t="s">
        <v>38</v>
      </c>
    </row>
    <row r="2610" spans="1:10" x14ac:dyDescent="0.25">
      <c r="A2610" s="2" t="s">
        <v>4585</v>
      </c>
      <c r="B2610" s="2" t="s">
        <v>4586</v>
      </c>
      <c r="C2610" s="2" t="s">
        <v>4587</v>
      </c>
      <c r="D2610" s="2" t="s">
        <v>31</v>
      </c>
      <c r="E2610" s="2" t="s">
        <v>4588</v>
      </c>
      <c r="F2610" s="2" t="s">
        <v>4595</v>
      </c>
      <c r="G2610" s="2" t="s">
        <v>4596</v>
      </c>
      <c r="H2610" s="2" t="s">
        <v>4597</v>
      </c>
      <c r="I2610" s="2" t="s">
        <v>79</v>
      </c>
      <c r="J2610" s="2" t="s">
        <v>4598</v>
      </c>
    </row>
    <row r="2611" spans="1:10" x14ac:dyDescent="0.25">
      <c r="A2611" s="2" t="s">
        <v>4585</v>
      </c>
      <c r="B2611" s="2" t="s">
        <v>4586</v>
      </c>
      <c r="C2611" s="2" t="s">
        <v>4587</v>
      </c>
      <c r="D2611" s="2" t="s">
        <v>31</v>
      </c>
      <c r="E2611" s="2" t="s">
        <v>4588</v>
      </c>
      <c r="F2611" s="2" t="s">
        <v>1573</v>
      </c>
      <c r="G2611" s="2" t="s">
        <v>22</v>
      </c>
      <c r="H2611" s="2" t="s">
        <v>100</v>
      </c>
      <c r="I2611" s="2" t="s">
        <v>75</v>
      </c>
      <c r="J2611" s="2" t="s">
        <v>4599</v>
      </c>
    </row>
    <row r="2612" spans="1:10" x14ac:dyDescent="0.25">
      <c r="A2612" s="2" t="s">
        <v>4585</v>
      </c>
      <c r="B2612" s="2" t="s">
        <v>4586</v>
      </c>
      <c r="C2612" s="2" t="s">
        <v>4587</v>
      </c>
      <c r="D2612" s="2" t="s">
        <v>31</v>
      </c>
      <c r="E2612" s="2" t="s">
        <v>4588</v>
      </c>
      <c r="F2612" s="2" t="s">
        <v>4600</v>
      </c>
      <c r="G2612" s="2" t="s">
        <v>424</v>
      </c>
      <c r="H2612" s="2" t="s">
        <v>100</v>
      </c>
      <c r="I2612" s="2" t="s">
        <v>50</v>
      </c>
      <c r="J2612" s="2" t="s">
        <v>4601</v>
      </c>
    </row>
    <row r="2613" spans="1:10" x14ac:dyDescent="0.25">
      <c r="A2613" s="2" t="s">
        <v>4585</v>
      </c>
      <c r="B2613" s="2" t="s">
        <v>4586</v>
      </c>
      <c r="C2613" s="2" t="s">
        <v>4587</v>
      </c>
      <c r="D2613" s="2" t="s">
        <v>31</v>
      </c>
      <c r="E2613" s="2" t="s">
        <v>4588</v>
      </c>
      <c r="F2613" s="2" t="s">
        <v>414</v>
      </c>
      <c r="G2613" s="2" t="s">
        <v>22</v>
      </c>
      <c r="H2613" s="2" t="s">
        <v>4602</v>
      </c>
      <c r="I2613" s="2" t="s">
        <v>75</v>
      </c>
      <c r="J2613" s="2" t="s">
        <v>4603</v>
      </c>
    </row>
    <row r="2614" spans="1:10" x14ac:dyDescent="0.25">
      <c r="A2614" s="2" t="s">
        <v>4585</v>
      </c>
      <c r="B2614" s="2" t="s">
        <v>4586</v>
      </c>
      <c r="C2614" s="2" t="s">
        <v>4587</v>
      </c>
      <c r="D2614" s="2" t="s">
        <v>31</v>
      </c>
      <c r="E2614" s="2" t="s">
        <v>4588</v>
      </c>
      <c r="F2614" s="2" t="s">
        <v>4519</v>
      </c>
      <c r="G2614" s="2" t="s">
        <v>22</v>
      </c>
      <c r="H2614" s="2" t="s">
        <v>117</v>
      </c>
      <c r="I2614" s="2" t="s">
        <v>27</v>
      </c>
      <c r="J2614" s="2" t="s">
        <v>4520</v>
      </c>
    </row>
    <row r="2615" spans="1:10" x14ac:dyDescent="0.25">
      <c r="A2615" s="2" t="s">
        <v>4585</v>
      </c>
      <c r="B2615" s="2" t="s">
        <v>4586</v>
      </c>
      <c r="C2615" s="2" t="s">
        <v>4587</v>
      </c>
      <c r="D2615" s="2" t="s">
        <v>31</v>
      </c>
      <c r="E2615" s="2" t="s">
        <v>4588</v>
      </c>
      <c r="F2615" s="2" t="s">
        <v>96</v>
      </c>
      <c r="G2615" s="2" t="s">
        <v>310</v>
      </c>
      <c r="H2615" s="2" t="s">
        <v>4604</v>
      </c>
      <c r="I2615" s="2" t="s">
        <v>31</v>
      </c>
      <c r="J2615" s="2" t="s">
        <v>4605</v>
      </c>
    </row>
    <row r="2616" spans="1:10" x14ac:dyDescent="0.25">
      <c r="A2616" s="2" t="s">
        <v>4585</v>
      </c>
      <c r="B2616" s="2" t="s">
        <v>4586</v>
      </c>
      <c r="C2616" s="2" t="s">
        <v>4587</v>
      </c>
      <c r="D2616" s="2" t="s">
        <v>31</v>
      </c>
      <c r="E2616" s="2" t="s">
        <v>4588</v>
      </c>
      <c r="F2616" s="2" t="s">
        <v>4606</v>
      </c>
      <c r="G2616" s="2" t="s">
        <v>4607</v>
      </c>
      <c r="H2616" s="2" t="s">
        <v>4608</v>
      </c>
      <c r="I2616" s="2" t="s">
        <v>75</v>
      </c>
      <c r="J2616" s="2" t="s">
        <v>1206</v>
      </c>
    </row>
    <row r="2617" spans="1:10" x14ac:dyDescent="0.25">
      <c r="A2617" s="2" t="s">
        <v>4585</v>
      </c>
      <c r="B2617" s="2" t="s">
        <v>4586</v>
      </c>
      <c r="C2617" s="2" t="s">
        <v>4587</v>
      </c>
      <c r="D2617" s="2" t="s">
        <v>31</v>
      </c>
      <c r="E2617" s="2" t="s">
        <v>4588</v>
      </c>
      <c r="F2617" s="2" t="s">
        <v>4609</v>
      </c>
      <c r="G2617" s="2" t="s">
        <v>4610</v>
      </c>
      <c r="H2617" s="2" t="s">
        <v>4611</v>
      </c>
      <c r="I2617" s="2" t="s">
        <v>14</v>
      </c>
      <c r="J2617" s="2" t="s">
        <v>4612</v>
      </c>
    </row>
    <row r="2618" spans="1:10" x14ac:dyDescent="0.25">
      <c r="A2618" s="2" t="s">
        <v>4585</v>
      </c>
      <c r="B2618" s="2" t="s">
        <v>4586</v>
      </c>
      <c r="C2618" s="2" t="s">
        <v>4587</v>
      </c>
      <c r="D2618" s="2" t="s">
        <v>31</v>
      </c>
      <c r="E2618" s="2" t="s">
        <v>4588</v>
      </c>
      <c r="F2618" s="2" t="s">
        <v>1553</v>
      </c>
      <c r="G2618" s="2" t="s">
        <v>2055</v>
      </c>
      <c r="H2618" s="2" t="s">
        <v>135</v>
      </c>
      <c r="I2618" s="2" t="s">
        <v>14</v>
      </c>
      <c r="J2618" s="2" t="s">
        <v>11624</v>
      </c>
    </row>
    <row r="2619" spans="1:10" x14ac:dyDescent="0.25">
      <c r="A2619" s="2" t="s">
        <v>4585</v>
      </c>
      <c r="B2619" s="2" t="s">
        <v>4586</v>
      </c>
      <c r="C2619" s="2" t="s">
        <v>4587</v>
      </c>
      <c r="D2619" s="2" t="s">
        <v>31</v>
      </c>
      <c r="E2619" s="2" t="s">
        <v>4588</v>
      </c>
      <c r="F2619" s="2" t="s">
        <v>319</v>
      </c>
      <c r="G2619" s="2" t="s">
        <v>22</v>
      </c>
      <c r="H2619" s="2" t="s">
        <v>4613</v>
      </c>
      <c r="I2619" s="2" t="s">
        <v>44</v>
      </c>
      <c r="J2619" s="2" t="s">
        <v>4614</v>
      </c>
    </row>
    <row r="2620" spans="1:10" x14ac:dyDescent="0.25">
      <c r="A2620" s="2" t="s">
        <v>4585</v>
      </c>
      <c r="B2620" s="2" t="s">
        <v>4586</v>
      </c>
      <c r="C2620" s="2" t="s">
        <v>4587</v>
      </c>
      <c r="D2620" s="2" t="s">
        <v>31</v>
      </c>
      <c r="E2620" s="2" t="s">
        <v>4588</v>
      </c>
      <c r="F2620" s="2" t="s">
        <v>11625</v>
      </c>
      <c r="G2620" s="2" t="s">
        <v>11626</v>
      </c>
      <c r="H2620" s="2" t="s">
        <v>11627</v>
      </c>
      <c r="I2620" s="2" t="s">
        <v>31</v>
      </c>
      <c r="J2620" s="2" t="s">
        <v>11628</v>
      </c>
    </row>
    <row r="2621" spans="1:10" x14ac:dyDescent="0.25">
      <c r="A2621" s="2" t="s">
        <v>4585</v>
      </c>
      <c r="B2621" s="2" t="s">
        <v>4586</v>
      </c>
      <c r="C2621" s="2" t="s">
        <v>4587</v>
      </c>
      <c r="D2621" s="2" t="s">
        <v>31</v>
      </c>
      <c r="E2621" s="2" t="s">
        <v>4588</v>
      </c>
      <c r="F2621" s="2" t="s">
        <v>694</v>
      </c>
      <c r="G2621" s="2" t="s">
        <v>4615</v>
      </c>
      <c r="H2621" s="2" t="s">
        <v>145</v>
      </c>
      <c r="I2621" s="2" t="s">
        <v>79</v>
      </c>
      <c r="J2621" s="2" t="s">
        <v>4616</v>
      </c>
    </row>
    <row r="2622" spans="1:10" x14ac:dyDescent="0.25">
      <c r="A2622" s="2" t="s">
        <v>4585</v>
      </c>
      <c r="B2622" s="2" t="s">
        <v>4586</v>
      </c>
      <c r="C2622" s="2" t="s">
        <v>4587</v>
      </c>
      <c r="D2622" s="2" t="s">
        <v>31</v>
      </c>
      <c r="E2622" s="2" t="s">
        <v>4588</v>
      </c>
      <c r="F2622" s="2" t="s">
        <v>166</v>
      </c>
      <c r="G2622" s="2" t="s">
        <v>22</v>
      </c>
      <c r="H2622" s="2" t="s">
        <v>164</v>
      </c>
      <c r="I2622" s="2" t="s">
        <v>79</v>
      </c>
      <c r="J2622" s="2" t="s">
        <v>167</v>
      </c>
    </row>
    <row r="2623" spans="1:10" x14ac:dyDescent="0.25">
      <c r="A2623" s="2" t="s">
        <v>4585</v>
      </c>
      <c r="B2623" s="2" t="s">
        <v>4586</v>
      </c>
      <c r="C2623" s="2" t="s">
        <v>4587</v>
      </c>
      <c r="D2623" s="2" t="s">
        <v>31</v>
      </c>
      <c r="E2623" s="2" t="s">
        <v>4588</v>
      </c>
      <c r="F2623" s="2" t="s">
        <v>164</v>
      </c>
      <c r="G2623" s="2" t="s">
        <v>22</v>
      </c>
      <c r="H2623" s="2" t="s">
        <v>168</v>
      </c>
      <c r="I2623" s="2" t="s">
        <v>14</v>
      </c>
      <c r="J2623" s="2" t="s">
        <v>38</v>
      </c>
    </row>
    <row r="2624" spans="1:10" x14ac:dyDescent="0.25">
      <c r="A2624" s="2" t="s">
        <v>4585</v>
      </c>
      <c r="B2624" s="2" t="s">
        <v>4586</v>
      </c>
      <c r="C2624" s="2" t="s">
        <v>4587</v>
      </c>
      <c r="D2624" s="2" t="s">
        <v>31</v>
      </c>
      <c r="E2624" s="2" t="s">
        <v>4588</v>
      </c>
      <c r="F2624" s="2" t="s">
        <v>164</v>
      </c>
      <c r="G2624" s="2" t="s">
        <v>22</v>
      </c>
      <c r="H2624" s="2" t="s">
        <v>168</v>
      </c>
      <c r="I2624" s="2" t="s">
        <v>14</v>
      </c>
      <c r="J2624" s="2" t="s">
        <v>169</v>
      </c>
    </row>
    <row r="2625" spans="1:10" x14ac:dyDescent="0.25">
      <c r="A2625" s="2" t="s">
        <v>4585</v>
      </c>
      <c r="B2625" s="2" t="s">
        <v>4586</v>
      </c>
      <c r="C2625" s="2" t="s">
        <v>4587</v>
      </c>
      <c r="D2625" s="2" t="s">
        <v>31</v>
      </c>
      <c r="E2625" s="2" t="s">
        <v>4588</v>
      </c>
      <c r="F2625" s="2" t="s">
        <v>1046</v>
      </c>
      <c r="G2625" s="2" t="s">
        <v>22</v>
      </c>
      <c r="H2625" s="2" t="s">
        <v>4523</v>
      </c>
      <c r="I2625" s="2" t="s">
        <v>27</v>
      </c>
      <c r="J2625" s="2" t="s">
        <v>4524</v>
      </c>
    </row>
    <row r="2626" spans="1:10" x14ac:dyDescent="0.25">
      <c r="A2626" s="2" t="s">
        <v>4585</v>
      </c>
      <c r="B2626" s="2" t="s">
        <v>4586</v>
      </c>
      <c r="C2626" s="2" t="s">
        <v>4587</v>
      </c>
      <c r="D2626" s="2" t="s">
        <v>31</v>
      </c>
      <c r="E2626" s="2" t="s">
        <v>4588</v>
      </c>
      <c r="F2626" s="2" t="s">
        <v>179</v>
      </c>
      <c r="G2626" s="2" t="s">
        <v>22</v>
      </c>
      <c r="H2626" s="2" t="s">
        <v>180</v>
      </c>
      <c r="I2626" s="2" t="s">
        <v>14</v>
      </c>
      <c r="J2626" s="2" t="s">
        <v>38</v>
      </c>
    </row>
    <row r="2627" spans="1:10" x14ac:dyDescent="0.25">
      <c r="A2627" s="2" t="s">
        <v>4585</v>
      </c>
      <c r="B2627" s="2" t="s">
        <v>4586</v>
      </c>
      <c r="C2627" s="2" t="s">
        <v>4587</v>
      </c>
      <c r="D2627" s="2" t="s">
        <v>31</v>
      </c>
      <c r="E2627" s="2" t="s">
        <v>4588</v>
      </c>
      <c r="F2627" s="2" t="s">
        <v>4617</v>
      </c>
      <c r="G2627" s="2" t="s">
        <v>22</v>
      </c>
      <c r="H2627" s="2" t="s">
        <v>4618</v>
      </c>
      <c r="I2627" s="2" t="s">
        <v>31</v>
      </c>
      <c r="J2627" s="2" t="s">
        <v>1206</v>
      </c>
    </row>
    <row r="2628" spans="1:10" x14ac:dyDescent="0.25">
      <c r="A2628" s="2" t="s">
        <v>4585</v>
      </c>
      <c r="B2628" s="2" t="s">
        <v>4586</v>
      </c>
      <c r="C2628" s="2" t="s">
        <v>4587</v>
      </c>
      <c r="D2628" s="2" t="s">
        <v>31</v>
      </c>
      <c r="E2628" s="2" t="s">
        <v>4588</v>
      </c>
      <c r="F2628" s="2" t="s">
        <v>49</v>
      </c>
      <c r="G2628" s="2" t="s">
        <v>22</v>
      </c>
      <c r="H2628" s="2" t="s">
        <v>188</v>
      </c>
      <c r="I2628" s="2" t="s">
        <v>189</v>
      </c>
      <c r="J2628" s="2" t="s">
        <v>38</v>
      </c>
    </row>
    <row r="2629" spans="1:10" x14ac:dyDescent="0.25">
      <c r="A2629" s="2" t="s">
        <v>4585</v>
      </c>
      <c r="B2629" s="2" t="s">
        <v>4586</v>
      </c>
      <c r="C2629" s="2" t="s">
        <v>4587</v>
      </c>
      <c r="D2629" s="2" t="s">
        <v>31</v>
      </c>
      <c r="E2629" s="2" t="s">
        <v>4588</v>
      </c>
      <c r="F2629" s="2" t="s">
        <v>190</v>
      </c>
      <c r="G2629" s="2" t="s">
        <v>22</v>
      </c>
      <c r="H2629" s="2" t="s">
        <v>188</v>
      </c>
      <c r="I2629" s="2" t="s">
        <v>53</v>
      </c>
      <c r="J2629" s="2" t="s">
        <v>191</v>
      </c>
    </row>
    <row r="2630" spans="1:10" x14ac:dyDescent="0.25">
      <c r="A2630" s="2" t="s">
        <v>4585</v>
      </c>
      <c r="B2630" s="2" t="s">
        <v>4586</v>
      </c>
      <c r="C2630" s="2" t="s">
        <v>4587</v>
      </c>
      <c r="D2630" s="2" t="s">
        <v>31</v>
      </c>
      <c r="E2630" s="2" t="s">
        <v>4588</v>
      </c>
      <c r="F2630" s="2" t="s">
        <v>4619</v>
      </c>
      <c r="G2630" s="2" t="s">
        <v>174</v>
      </c>
      <c r="H2630" s="2" t="s">
        <v>4620</v>
      </c>
      <c r="I2630" s="2" t="s">
        <v>79</v>
      </c>
      <c r="J2630" s="2" t="s">
        <v>4621</v>
      </c>
    </row>
    <row r="2631" spans="1:10" x14ac:dyDescent="0.25">
      <c r="A2631" s="2" t="s">
        <v>4585</v>
      </c>
      <c r="B2631" s="2" t="s">
        <v>4586</v>
      </c>
      <c r="C2631" s="2" t="s">
        <v>4587</v>
      </c>
      <c r="D2631" s="2" t="s">
        <v>31</v>
      </c>
      <c r="E2631" s="2" t="s">
        <v>4588</v>
      </c>
      <c r="F2631" s="2" t="s">
        <v>4622</v>
      </c>
      <c r="G2631" s="2" t="s">
        <v>22</v>
      </c>
      <c r="H2631" s="2" t="s">
        <v>4623</v>
      </c>
      <c r="I2631" s="2" t="s">
        <v>348</v>
      </c>
      <c r="J2631" s="2" t="s">
        <v>1206</v>
      </c>
    </row>
    <row r="2632" spans="1:10" x14ac:dyDescent="0.25">
      <c r="A2632" s="2" t="s">
        <v>4585</v>
      </c>
      <c r="B2632" s="2" t="s">
        <v>4586</v>
      </c>
      <c r="C2632" s="2" t="s">
        <v>4587</v>
      </c>
      <c r="D2632" s="2" t="s">
        <v>31</v>
      </c>
      <c r="E2632" s="2" t="s">
        <v>4588</v>
      </c>
      <c r="F2632" s="2" t="s">
        <v>228</v>
      </c>
      <c r="G2632" s="2" t="s">
        <v>22</v>
      </c>
      <c r="H2632" s="2" t="s">
        <v>229</v>
      </c>
      <c r="I2632" s="2" t="s">
        <v>14</v>
      </c>
      <c r="J2632" s="2" t="s">
        <v>38</v>
      </c>
    </row>
    <row r="2633" spans="1:10" x14ac:dyDescent="0.25">
      <c r="A2633" s="2" t="s">
        <v>4585</v>
      </c>
      <c r="B2633" s="2" t="s">
        <v>4586</v>
      </c>
      <c r="C2633" s="2" t="s">
        <v>4587</v>
      </c>
      <c r="D2633" s="2" t="s">
        <v>31</v>
      </c>
      <c r="E2633" s="2" t="s">
        <v>4588</v>
      </c>
      <c r="F2633" s="2" t="s">
        <v>77</v>
      </c>
      <c r="G2633" s="2" t="s">
        <v>22</v>
      </c>
      <c r="H2633" s="2" t="s">
        <v>4624</v>
      </c>
      <c r="I2633" s="2" t="s">
        <v>75</v>
      </c>
      <c r="J2633" s="2" t="s">
        <v>1206</v>
      </c>
    </row>
    <row r="2634" spans="1:10" x14ac:dyDescent="0.25">
      <c r="A2634" s="2" t="s">
        <v>4585</v>
      </c>
      <c r="B2634" s="2" t="s">
        <v>4586</v>
      </c>
      <c r="C2634" s="2" t="s">
        <v>4587</v>
      </c>
      <c r="D2634" s="2" t="s">
        <v>31</v>
      </c>
      <c r="E2634" s="2" t="s">
        <v>4588</v>
      </c>
      <c r="F2634" s="2" t="s">
        <v>979</v>
      </c>
      <c r="G2634" s="2" t="s">
        <v>22</v>
      </c>
      <c r="H2634" s="2" t="s">
        <v>4625</v>
      </c>
      <c r="I2634" s="2" t="s">
        <v>268</v>
      </c>
      <c r="J2634" s="2" t="s">
        <v>1206</v>
      </c>
    </row>
    <row r="2635" spans="1:10" x14ac:dyDescent="0.25">
      <c r="A2635" s="2" t="s">
        <v>4585</v>
      </c>
      <c r="B2635" s="2" t="s">
        <v>4586</v>
      </c>
      <c r="C2635" s="2" t="s">
        <v>4587</v>
      </c>
      <c r="D2635" s="2" t="s">
        <v>31</v>
      </c>
      <c r="E2635" s="2" t="s">
        <v>4588</v>
      </c>
      <c r="F2635" s="2" t="s">
        <v>77</v>
      </c>
      <c r="G2635" s="2" t="s">
        <v>164</v>
      </c>
      <c r="H2635" s="2" t="s">
        <v>4626</v>
      </c>
      <c r="I2635" s="2" t="s">
        <v>531</v>
      </c>
      <c r="J2635" s="2" t="s">
        <v>4627</v>
      </c>
    </row>
    <row r="2636" spans="1:10" x14ac:dyDescent="0.25">
      <c r="A2636" s="2" t="s">
        <v>4585</v>
      </c>
      <c r="B2636" s="2" t="s">
        <v>4586</v>
      </c>
      <c r="C2636" s="2" t="s">
        <v>4587</v>
      </c>
      <c r="D2636" s="2" t="s">
        <v>31</v>
      </c>
      <c r="E2636" s="2" t="s">
        <v>4588</v>
      </c>
      <c r="F2636" s="2" t="s">
        <v>245</v>
      </c>
      <c r="G2636" s="2" t="s">
        <v>22</v>
      </c>
      <c r="H2636" s="2" t="s">
        <v>246</v>
      </c>
      <c r="I2636" s="2" t="s">
        <v>14</v>
      </c>
      <c r="J2636" s="2" t="s">
        <v>38</v>
      </c>
    </row>
    <row r="2637" spans="1:10" x14ac:dyDescent="0.25">
      <c r="A2637" s="2" t="s">
        <v>4585</v>
      </c>
      <c r="B2637" s="2" t="s">
        <v>4586</v>
      </c>
      <c r="C2637" s="2" t="s">
        <v>4587</v>
      </c>
      <c r="D2637" s="2" t="s">
        <v>31</v>
      </c>
      <c r="E2637" s="2" t="s">
        <v>4588</v>
      </c>
      <c r="F2637" s="2" t="s">
        <v>252</v>
      </c>
      <c r="G2637" s="2" t="s">
        <v>22</v>
      </c>
      <c r="H2637" s="2" t="s">
        <v>250</v>
      </c>
      <c r="I2637" s="2" t="s">
        <v>253</v>
      </c>
      <c r="J2637" s="2" t="s">
        <v>38</v>
      </c>
    </row>
    <row r="2638" spans="1:10" x14ac:dyDescent="0.25">
      <c r="A2638" s="2" t="s">
        <v>4585</v>
      </c>
      <c r="B2638" s="2" t="s">
        <v>4586</v>
      </c>
      <c r="C2638" s="2" t="s">
        <v>4587</v>
      </c>
      <c r="D2638" s="2" t="s">
        <v>31</v>
      </c>
      <c r="E2638" s="2" t="s">
        <v>4588</v>
      </c>
      <c r="F2638" s="2" t="s">
        <v>252</v>
      </c>
      <c r="G2638" s="2" t="s">
        <v>22</v>
      </c>
      <c r="H2638" s="2" t="s">
        <v>250</v>
      </c>
      <c r="I2638" s="2" t="s">
        <v>253</v>
      </c>
      <c r="J2638" s="2" t="s">
        <v>254</v>
      </c>
    </row>
    <row r="2639" spans="1:10" x14ac:dyDescent="0.25">
      <c r="A2639" s="2" t="s">
        <v>4585</v>
      </c>
      <c r="B2639" s="2" t="s">
        <v>4586</v>
      </c>
      <c r="C2639" s="2" t="s">
        <v>4587</v>
      </c>
      <c r="D2639" s="2" t="s">
        <v>31</v>
      </c>
      <c r="E2639" s="2" t="s">
        <v>4588</v>
      </c>
      <c r="F2639" s="2" t="s">
        <v>2941</v>
      </c>
      <c r="G2639" s="2" t="s">
        <v>4628</v>
      </c>
      <c r="H2639" s="2" t="s">
        <v>4629</v>
      </c>
      <c r="I2639" s="2" t="s">
        <v>50</v>
      </c>
      <c r="J2639" s="2" t="s">
        <v>4630</v>
      </c>
    </row>
    <row r="2640" spans="1:10" x14ac:dyDescent="0.25">
      <c r="A2640" s="2" t="s">
        <v>4585</v>
      </c>
      <c r="B2640" s="2" t="s">
        <v>4586</v>
      </c>
      <c r="C2640" s="2" t="s">
        <v>4587</v>
      </c>
      <c r="D2640" s="2" t="s">
        <v>31</v>
      </c>
      <c r="E2640" s="2" t="s">
        <v>4588</v>
      </c>
      <c r="F2640" s="2" t="s">
        <v>263</v>
      </c>
      <c r="G2640" s="2" t="s">
        <v>22</v>
      </c>
      <c r="H2640" s="2" t="s">
        <v>264</v>
      </c>
      <c r="I2640" s="2" t="s">
        <v>44</v>
      </c>
      <c r="J2640" s="2" t="s">
        <v>38</v>
      </c>
    </row>
    <row r="2641" spans="1:10" x14ac:dyDescent="0.25">
      <c r="A2641" s="2" t="s">
        <v>4585</v>
      </c>
      <c r="B2641" s="2" t="s">
        <v>4586</v>
      </c>
      <c r="C2641" s="2" t="s">
        <v>4587</v>
      </c>
      <c r="D2641" s="2" t="s">
        <v>31</v>
      </c>
      <c r="E2641" s="2" t="s">
        <v>4588</v>
      </c>
      <c r="F2641" s="2" t="s">
        <v>2179</v>
      </c>
      <c r="G2641" s="2" t="s">
        <v>4101</v>
      </c>
      <c r="H2641" s="2" t="s">
        <v>266</v>
      </c>
      <c r="I2641" s="2" t="s">
        <v>189</v>
      </c>
      <c r="J2641" s="2" t="s">
        <v>4631</v>
      </c>
    </row>
    <row r="2642" spans="1:10" x14ac:dyDescent="0.25">
      <c r="A2642" s="2" t="s">
        <v>4585</v>
      </c>
      <c r="B2642" s="2" t="s">
        <v>4586</v>
      </c>
      <c r="C2642" s="2" t="s">
        <v>4587</v>
      </c>
      <c r="D2642" s="2" t="s">
        <v>31</v>
      </c>
      <c r="E2642" s="2" t="s">
        <v>4588</v>
      </c>
      <c r="F2642" s="2" t="s">
        <v>65</v>
      </c>
      <c r="G2642" s="2" t="s">
        <v>3102</v>
      </c>
      <c r="H2642" s="2" t="s">
        <v>4632</v>
      </c>
      <c r="I2642" s="2" t="s">
        <v>14</v>
      </c>
      <c r="J2642" s="2" t="s">
        <v>4633</v>
      </c>
    </row>
    <row r="2643" spans="1:10" x14ac:dyDescent="0.25">
      <c r="A2643" s="2" t="s">
        <v>4585</v>
      </c>
      <c r="B2643" s="2" t="s">
        <v>4586</v>
      </c>
      <c r="C2643" s="2" t="s">
        <v>4587</v>
      </c>
      <c r="D2643" s="2" t="s">
        <v>31</v>
      </c>
      <c r="E2643" s="2" t="s">
        <v>4588</v>
      </c>
      <c r="F2643" s="2" t="s">
        <v>55</v>
      </c>
      <c r="G2643" s="2" t="s">
        <v>1011</v>
      </c>
      <c r="H2643" s="2" t="s">
        <v>278</v>
      </c>
      <c r="I2643" s="2" t="s">
        <v>31</v>
      </c>
      <c r="J2643" s="2" t="s">
        <v>10901</v>
      </c>
    </row>
    <row r="2644" spans="1:10" x14ac:dyDescent="0.25">
      <c r="A2644" s="2" t="s">
        <v>4585</v>
      </c>
      <c r="B2644" s="2" t="s">
        <v>4586</v>
      </c>
      <c r="C2644" s="2" t="s">
        <v>4587</v>
      </c>
      <c r="D2644" s="2" t="s">
        <v>31</v>
      </c>
      <c r="E2644" s="2" t="s">
        <v>4588</v>
      </c>
      <c r="F2644" s="2" t="s">
        <v>283</v>
      </c>
      <c r="G2644" s="2" t="s">
        <v>22</v>
      </c>
      <c r="H2644" s="2" t="s">
        <v>284</v>
      </c>
      <c r="I2644" s="2" t="s">
        <v>113</v>
      </c>
      <c r="J2644" s="2" t="s">
        <v>38</v>
      </c>
    </row>
    <row r="2645" spans="1:10" x14ac:dyDescent="0.25">
      <c r="A2645" s="2" t="s">
        <v>4585</v>
      </c>
      <c r="B2645" s="2" t="s">
        <v>4586</v>
      </c>
      <c r="C2645" s="2" t="s">
        <v>4587</v>
      </c>
      <c r="D2645" s="2" t="s">
        <v>31</v>
      </c>
      <c r="E2645" s="2" t="s">
        <v>4588</v>
      </c>
      <c r="F2645" s="2" t="s">
        <v>4634</v>
      </c>
      <c r="G2645" s="2" t="s">
        <v>22</v>
      </c>
      <c r="H2645" s="2" t="s">
        <v>4635</v>
      </c>
      <c r="I2645" s="2" t="s">
        <v>44</v>
      </c>
      <c r="J2645" s="2" t="s">
        <v>4636</v>
      </c>
    </row>
    <row r="2646" spans="1:10" x14ac:dyDescent="0.25">
      <c r="A2646" s="2" t="s">
        <v>4585</v>
      </c>
      <c r="B2646" s="2" t="s">
        <v>4586</v>
      </c>
      <c r="C2646" s="2" t="s">
        <v>4587</v>
      </c>
      <c r="D2646" s="2" t="s">
        <v>31</v>
      </c>
      <c r="E2646" s="2" t="s">
        <v>4588</v>
      </c>
      <c r="F2646" s="2" t="s">
        <v>250</v>
      </c>
      <c r="G2646" s="2" t="s">
        <v>22</v>
      </c>
      <c r="H2646" s="2" t="s">
        <v>291</v>
      </c>
      <c r="I2646" s="2" t="s">
        <v>50</v>
      </c>
      <c r="J2646" s="2" t="s">
        <v>38</v>
      </c>
    </row>
    <row r="2647" spans="1:10" x14ac:dyDescent="0.25">
      <c r="A2647" s="2" t="s">
        <v>4585</v>
      </c>
      <c r="B2647" s="2" t="s">
        <v>4586</v>
      </c>
      <c r="C2647" s="2" t="s">
        <v>4587</v>
      </c>
      <c r="D2647" s="2" t="s">
        <v>31</v>
      </c>
      <c r="E2647" s="2" t="s">
        <v>4588</v>
      </c>
      <c r="F2647" s="2" t="s">
        <v>162</v>
      </c>
      <c r="G2647" s="2" t="s">
        <v>622</v>
      </c>
      <c r="H2647" s="2" t="s">
        <v>291</v>
      </c>
      <c r="I2647" s="2" t="s">
        <v>27</v>
      </c>
      <c r="J2647" s="2" t="s">
        <v>4637</v>
      </c>
    </row>
    <row r="2648" spans="1:10" x14ac:dyDescent="0.25">
      <c r="A2648" s="2" t="s">
        <v>4585</v>
      </c>
      <c r="B2648" s="2" t="s">
        <v>4586</v>
      </c>
      <c r="C2648" s="2" t="s">
        <v>4587</v>
      </c>
      <c r="D2648" s="2" t="s">
        <v>31</v>
      </c>
      <c r="E2648" s="2" t="s">
        <v>4588</v>
      </c>
      <c r="F2648" s="2" t="s">
        <v>2090</v>
      </c>
      <c r="G2648" s="2" t="s">
        <v>1407</v>
      </c>
      <c r="H2648" s="2" t="s">
        <v>4638</v>
      </c>
      <c r="I2648" s="2" t="s">
        <v>268</v>
      </c>
      <c r="J2648" s="2" t="s">
        <v>4639</v>
      </c>
    </row>
    <row r="2649" spans="1:10" x14ac:dyDescent="0.25">
      <c r="A2649" s="2" t="s">
        <v>4585</v>
      </c>
      <c r="B2649" s="2" t="s">
        <v>4586</v>
      </c>
      <c r="C2649" s="2" t="s">
        <v>4587</v>
      </c>
      <c r="D2649" s="2" t="s">
        <v>31</v>
      </c>
      <c r="E2649" s="2" t="s">
        <v>4588</v>
      </c>
      <c r="F2649" s="2" t="s">
        <v>10906</v>
      </c>
      <c r="G2649" s="2" t="s">
        <v>22</v>
      </c>
      <c r="H2649" s="2" t="s">
        <v>10907</v>
      </c>
      <c r="I2649" s="2" t="s">
        <v>31</v>
      </c>
      <c r="J2649" s="2" t="s">
        <v>10908</v>
      </c>
    </row>
    <row r="2650" spans="1:10" x14ac:dyDescent="0.25">
      <c r="A2650" s="2" t="s">
        <v>4585</v>
      </c>
      <c r="B2650" s="2" t="s">
        <v>4586</v>
      </c>
      <c r="C2650" s="2" t="s">
        <v>4587</v>
      </c>
      <c r="D2650" s="2" t="s">
        <v>31</v>
      </c>
      <c r="E2650" s="2" t="s">
        <v>4588</v>
      </c>
      <c r="F2650" s="2" t="s">
        <v>386</v>
      </c>
      <c r="G2650" s="2" t="s">
        <v>1407</v>
      </c>
      <c r="H2650" s="2" t="s">
        <v>4640</v>
      </c>
      <c r="I2650" s="2" t="s">
        <v>79</v>
      </c>
      <c r="J2650" s="2" t="s">
        <v>4641</v>
      </c>
    </row>
    <row r="2651" spans="1:10" x14ac:dyDescent="0.25">
      <c r="A2651" s="2" t="s">
        <v>4585</v>
      </c>
      <c r="B2651" s="2" t="s">
        <v>4586</v>
      </c>
      <c r="C2651" s="2" t="s">
        <v>4587</v>
      </c>
      <c r="D2651" s="2" t="s">
        <v>31</v>
      </c>
      <c r="E2651" s="2" t="s">
        <v>4588</v>
      </c>
      <c r="F2651" s="2" t="s">
        <v>336</v>
      </c>
      <c r="G2651" s="2" t="s">
        <v>22</v>
      </c>
      <c r="H2651" s="2" t="s">
        <v>337</v>
      </c>
      <c r="I2651" s="2" t="s">
        <v>14</v>
      </c>
      <c r="J2651" s="2" t="s">
        <v>38</v>
      </c>
    </row>
    <row r="2652" spans="1:10" x14ac:dyDescent="0.25">
      <c r="A2652" s="2" t="s">
        <v>4585</v>
      </c>
      <c r="B2652" s="2" t="s">
        <v>4586</v>
      </c>
      <c r="C2652" s="2" t="s">
        <v>4587</v>
      </c>
      <c r="D2652" s="2" t="s">
        <v>31</v>
      </c>
      <c r="E2652" s="2" t="s">
        <v>4588</v>
      </c>
      <c r="F2652" s="2" t="s">
        <v>144</v>
      </c>
      <c r="G2652" s="2" t="s">
        <v>4642</v>
      </c>
      <c r="H2652" s="2" t="s">
        <v>4643</v>
      </c>
      <c r="I2652" s="2" t="s">
        <v>44</v>
      </c>
      <c r="J2652" s="2" t="s">
        <v>4644</v>
      </c>
    </row>
    <row r="2653" spans="1:10" x14ac:dyDescent="0.25">
      <c r="A2653" s="2" t="s">
        <v>4585</v>
      </c>
      <c r="B2653" s="2" t="s">
        <v>4586</v>
      </c>
      <c r="C2653" s="2" t="s">
        <v>4587</v>
      </c>
      <c r="D2653" s="2" t="s">
        <v>31</v>
      </c>
      <c r="E2653" s="2" t="s">
        <v>4588</v>
      </c>
      <c r="F2653" s="2" t="s">
        <v>4787</v>
      </c>
      <c r="G2653" s="2" t="s">
        <v>22</v>
      </c>
      <c r="H2653" s="2" t="s">
        <v>339</v>
      </c>
      <c r="I2653" s="2" t="s">
        <v>50</v>
      </c>
      <c r="J2653" s="2" t="s">
        <v>10912</v>
      </c>
    </row>
    <row r="2654" spans="1:10" x14ac:dyDescent="0.25">
      <c r="A2654" s="2" t="s">
        <v>4585</v>
      </c>
      <c r="B2654" s="2" t="s">
        <v>4586</v>
      </c>
      <c r="C2654" s="2" t="s">
        <v>4587</v>
      </c>
      <c r="D2654" s="2" t="s">
        <v>31</v>
      </c>
      <c r="E2654" s="2" t="s">
        <v>4588</v>
      </c>
      <c r="F2654" s="2" t="s">
        <v>4645</v>
      </c>
      <c r="G2654" s="2" t="s">
        <v>873</v>
      </c>
      <c r="H2654" s="2" t="s">
        <v>341</v>
      </c>
      <c r="I2654" s="2" t="s">
        <v>274</v>
      </c>
      <c r="J2654" s="2" t="s">
        <v>4646</v>
      </c>
    </row>
    <row r="2655" spans="1:10" x14ac:dyDescent="0.25">
      <c r="A2655" s="2" t="s">
        <v>4585</v>
      </c>
      <c r="B2655" s="2" t="s">
        <v>4586</v>
      </c>
      <c r="C2655" s="2" t="s">
        <v>4587</v>
      </c>
      <c r="D2655" s="2" t="s">
        <v>31</v>
      </c>
      <c r="E2655" s="2" t="s">
        <v>4588</v>
      </c>
      <c r="F2655" s="2" t="s">
        <v>4647</v>
      </c>
      <c r="G2655" s="2" t="s">
        <v>4648</v>
      </c>
      <c r="H2655" s="2" t="s">
        <v>4649</v>
      </c>
      <c r="I2655" s="2" t="s">
        <v>14</v>
      </c>
      <c r="J2655" s="2" t="s">
        <v>4650</v>
      </c>
    </row>
    <row r="2656" spans="1:10" x14ac:dyDescent="0.25">
      <c r="A2656" s="2" t="s">
        <v>4585</v>
      </c>
      <c r="B2656" s="2" t="s">
        <v>4586</v>
      </c>
      <c r="C2656" s="2" t="s">
        <v>4587</v>
      </c>
      <c r="D2656" s="2" t="s">
        <v>31</v>
      </c>
      <c r="E2656" s="2" t="s">
        <v>4588</v>
      </c>
      <c r="F2656" s="2" t="s">
        <v>150</v>
      </c>
      <c r="G2656" s="2" t="s">
        <v>4651</v>
      </c>
      <c r="H2656" s="2" t="s">
        <v>4652</v>
      </c>
      <c r="I2656" s="2" t="s">
        <v>513</v>
      </c>
      <c r="J2656" s="2" t="s">
        <v>4653</v>
      </c>
    </row>
    <row r="2657" spans="1:10" x14ac:dyDescent="0.25">
      <c r="A2657" s="2" t="s">
        <v>4585</v>
      </c>
      <c r="B2657" s="2" t="s">
        <v>4586</v>
      </c>
      <c r="C2657" s="2" t="s">
        <v>4587</v>
      </c>
      <c r="D2657" s="2" t="s">
        <v>31</v>
      </c>
      <c r="E2657" s="2" t="s">
        <v>4588</v>
      </c>
      <c r="F2657" s="2" t="s">
        <v>356</v>
      </c>
      <c r="G2657" s="2" t="s">
        <v>22</v>
      </c>
      <c r="H2657" s="2" t="s">
        <v>357</v>
      </c>
      <c r="I2657" s="2" t="s">
        <v>14</v>
      </c>
      <c r="J2657" s="2" t="s">
        <v>358</v>
      </c>
    </row>
    <row r="2658" spans="1:10" x14ac:dyDescent="0.25">
      <c r="A2658" s="2" t="s">
        <v>4585</v>
      </c>
      <c r="B2658" s="2" t="s">
        <v>4586</v>
      </c>
      <c r="C2658" s="2" t="s">
        <v>4587</v>
      </c>
      <c r="D2658" s="2" t="s">
        <v>31</v>
      </c>
      <c r="E2658" s="2" t="s">
        <v>4588</v>
      </c>
      <c r="F2658" s="2" t="s">
        <v>359</v>
      </c>
      <c r="G2658" s="2" t="s">
        <v>22</v>
      </c>
      <c r="H2658" s="2" t="s">
        <v>360</v>
      </c>
      <c r="I2658" s="2" t="s">
        <v>27</v>
      </c>
      <c r="J2658" s="2" t="s">
        <v>38</v>
      </c>
    </row>
    <row r="2659" spans="1:10" x14ac:dyDescent="0.25">
      <c r="A2659" s="2" t="s">
        <v>4585</v>
      </c>
      <c r="B2659" s="2" t="s">
        <v>4586</v>
      </c>
      <c r="C2659" s="2" t="s">
        <v>4587</v>
      </c>
      <c r="D2659" s="2" t="s">
        <v>31</v>
      </c>
      <c r="E2659" s="2" t="s">
        <v>4588</v>
      </c>
      <c r="F2659" s="2" t="s">
        <v>359</v>
      </c>
      <c r="G2659" s="2" t="s">
        <v>22</v>
      </c>
      <c r="H2659" s="2" t="s">
        <v>360</v>
      </c>
      <c r="I2659" s="2" t="s">
        <v>27</v>
      </c>
      <c r="J2659" s="2" t="s">
        <v>361</v>
      </c>
    </row>
    <row r="2660" spans="1:10" x14ac:dyDescent="0.25">
      <c r="A2660" s="2" t="s">
        <v>4585</v>
      </c>
      <c r="B2660" s="2" t="s">
        <v>4586</v>
      </c>
      <c r="C2660" s="2" t="s">
        <v>4587</v>
      </c>
      <c r="D2660" s="2" t="s">
        <v>31</v>
      </c>
      <c r="E2660" s="2" t="s">
        <v>4588</v>
      </c>
      <c r="F2660" s="2" t="s">
        <v>238</v>
      </c>
      <c r="G2660" s="2" t="s">
        <v>22</v>
      </c>
      <c r="H2660" s="2" t="s">
        <v>4654</v>
      </c>
      <c r="I2660" s="2" t="s">
        <v>14</v>
      </c>
      <c r="J2660" s="2" t="s">
        <v>4655</v>
      </c>
    </row>
    <row r="2661" spans="1:10" x14ac:dyDescent="0.25">
      <c r="A2661" s="2" t="s">
        <v>4585</v>
      </c>
      <c r="B2661" s="2" t="s">
        <v>4586</v>
      </c>
      <c r="C2661" s="2" t="s">
        <v>4587</v>
      </c>
      <c r="D2661" s="2" t="s">
        <v>31</v>
      </c>
      <c r="E2661" s="2" t="s">
        <v>4588</v>
      </c>
      <c r="F2661" s="2" t="s">
        <v>839</v>
      </c>
      <c r="G2661" s="2" t="s">
        <v>22</v>
      </c>
      <c r="H2661" s="2" t="s">
        <v>11629</v>
      </c>
      <c r="I2661" s="2" t="s">
        <v>31</v>
      </c>
      <c r="J2661" s="2" t="s">
        <v>11630</v>
      </c>
    </row>
    <row r="2662" spans="1:10" x14ac:dyDescent="0.25">
      <c r="A2662" s="2" t="s">
        <v>4585</v>
      </c>
      <c r="B2662" s="2" t="s">
        <v>4586</v>
      </c>
      <c r="C2662" s="2" t="s">
        <v>4587</v>
      </c>
      <c r="D2662" s="2" t="s">
        <v>31</v>
      </c>
      <c r="E2662" s="2" t="s">
        <v>4588</v>
      </c>
      <c r="F2662" s="2" t="s">
        <v>783</v>
      </c>
      <c r="G2662" s="2" t="s">
        <v>47</v>
      </c>
      <c r="H2662" s="2" t="s">
        <v>4525</v>
      </c>
      <c r="I2662" s="2" t="s">
        <v>27</v>
      </c>
      <c r="J2662" s="2" t="s">
        <v>4526</v>
      </c>
    </row>
    <row r="2663" spans="1:10" x14ac:dyDescent="0.25">
      <c r="A2663" s="2" t="s">
        <v>4585</v>
      </c>
      <c r="B2663" s="2" t="s">
        <v>4586</v>
      </c>
      <c r="C2663" s="2" t="s">
        <v>4587</v>
      </c>
      <c r="D2663" s="2" t="s">
        <v>31</v>
      </c>
      <c r="E2663" s="2" t="s">
        <v>4588</v>
      </c>
      <c r="F2663" s="2" t="s">
        <v>386</v>
      </c>
      <c r="G2663" s="2" t="s">
        <v>22</v>
      </c>
      <c r="H2663" s="2" t="s">
        <v>387</v>
      </c>
      <c r="I2663" s="2" t="s">
        <v>31</v>
      </c>
      <c r="J2663" s="2" t="s">
        <v>388</v>
      </c>
    </row>
    <row r="2664" spans="1:10" x14ac:dyDescent="0.25">
      <c r="A2664" s="2" t="s">
        <v>4585</v>
      </c>
      <c r="B2664" s="2" t="s">
        <v>4586</v>
      </c>
      <c r="C2664" s="2" t="s">
        <v>4587</v>
      </c>
      <c r="D2664" s="2" t="s">
        <v>31</v>
      </c>
      <c r="E2664" s="2" t="s">
        <v>4588</v>
      </c>
      <c r="F2664" s="2" t="s">
        <v>1123</v>
      </c>
      <c r="G2664" s="2" t="s">
        <v>4199</v>
      </c>
      <c r="H2664" s="2" t="s">
        <v>4656</v>
      </c>
      <c r="I2664" s="2" t="s">
        <v>325</v>
      </c>
      <c r="J2664" s="2" t="s">
        <v>4657</v>
      </c>
    </row>
    <row r="2665" spans="1:10" x14ac:dyDescent="0.25">
      <c r="A2665" s="2" t="s">
        <v>4585</v>
      </c>
      <c r="B2665" s="2" t="s">
        <v>4586</v>
      </c>
      <c r="C2665" s="2" t="s">
        <v>4587</v>
      </c>
      <c r="D2665" s="2" t="s">
        <v>31</v>
      </c>
      <c r="E2665" s="2" t="s">
        <v>4588</v>
      </c>
      <c r="F2665" s="2" t="s">
        <v>4658</v>
      </c>
      <c r="G2665" s="2" t="s">
        <v>22</v>
      </c>
      <c r="H2665" s="2" t="s">
        <v>399</v>
      </c>
      <c r="I2665" s="2" t="s">
        <v>84</v>
      </c>
      <c r="J2665" s="2" t="s">
        <v>4659</v>
      </c>
    </row>
    <row r="2666" spans="1:10" x14ac:dyDescent="0.25">
      <c r="A2666" s="2" t="s">
        <v>4585</v>
      </c>
      <c r="B2666" s="2" t="s">
        <v>4586</v>
      </c>
      <c r="C2666" s="2" t="s">
        <v>4587</v>
      </c>
      <c r="D2666" s="2" t="s">
        <v>31</v>
      </c>
      <c r="E2666" s="2" t="s">
        <v>4588</v>
      </c>
      <c r="F2666" s="2" t="s">
        <v>407</v>
      </c>
      <c r="G2666" s="2" t="s">
        <v>22</v>
      </c>
      <c r="H2666" s="2" t="s">
        <v>406</v>
      </c>
      <c r="I2666" s="2" t="s">
        <v>31</v>
      </c>
      <c r="J2666" s="2" t="s">
        <v>38</v>
      </c>
    </row>
    <row r="2667" spans="1:10" x14ac:dyDescent="0.25">
      <c r="A2667" s="2" t="s">
        <v>4585</v>
      </c>
      <c r="B2667" s="2" t="s">
        <v>4586</v>
      </c>
      <c r="C2667" s="2" t="s">
        <v>4587</v>
      </c>
      <c r="D2667" s="2" t="s">
        <v>31</v>
      </c>
      <c r="E2667" s="2" t="s">
        <v>4588</v>
      </c>
      <c r="F2667" s="2" t="s">
        <v>11631</v>
      </c>
      <c r="G2667" s="2" t="s">
        <v>22</v>
      </c>
      <c r="H2667" s="2" t="s">
        <v>406</v>
      </c>
      <c r="I2667" s="2" t="s">
        <v>50</v>
      </c>
      <c r="J2667" s="2" t="s">
        <v>11632</v>
      </c>
    </row>
    <row r="2668" spans="1:10" x14ac:dyDescent="0.25">
      <c r="A2668" s="2" t="s">
        <v>4585</v>
      </c>
      <c r="B2668" s="2" t="s">
        <v>4586</v>
      </c>
      <c r="C2668" s="2" t="s">
        <v>4587</v>
      </c>
      <c r="D2668" s="2" t="s">
        <v>31</v>
      </c>
      <c r="E2668" s="2" t="s">
        <v>4588</v>
      </c>
      <c r="F2668" s="2" t="s">
        <v>4660</v>
      </c>
      <c r="G2668" s="2" t="s">
        <v>22</v>
      </c>
      <c r="H2668" s="2" t="s">
        <v>4661</v>
      </c>
      <c r="I2668" s="2" t="s">
        <v>14</v>
      </c>
      <c r="J2668" s="2" t="s">
        <v>1206</v>
      </c>
    </row>
    <row r="2669" spans="1:10" x14ac:dyDescent="0.25">
      <c r="A2669" s="2" t="s">
        <v>4585</v>
      </c>
      <c r="B2669" s="2" t="s">
        <v>4586</v>
      </c>
      <c r="C2669" s="2" t="s">
        <v>4587</v>
      </c>
      <c r="D2669" s="2" t="s">
        <v>31</v>
      </c>
      <c r="E2669" s="2" t="s">
        <v>4588</v>
      </c>
      <c r="F2669" s="2" t="s">
        <v>96</v>
      </c>
      <c r="G2669" s="2" t="s">
        <v>22</v>
      </c>
      <c r="H2669" s="2" t="s">
        <v>4662</v>
      </c>
      <c r="I2669" s="2" t="s">
        <v>253</v>
      </c>
      <c r="J2669" s="2" t="s">
        <v>4663</v>
      </c>
    </row>
    <row r="2670" spans="1:10" x14ac:dyDescent="0.25">
      <c r="A2670" s="2" t="s">
        <v>4585</v>
      </c>
      <c r="B2670" s="2" t="s">
        <v>4586</v>
      </c>
      <c r="C2670" s="2" t="s">
        <v>4587</v>
      </c>
      <c r="D2670" s="2" t="s">
        <v>31</v>
      </c>
      <c r="E2670" s="2" t="s">
        <v>4588</v>
      </c>
      <c r="F2670" s="2" t="s">
        <v>430</v>
      </c>
      <c r="G2670" s="2" t="s">
        <v>22</v>
      </c>
      <c r="H2670" s="2" t="s">
        <v>428</v>
      </c>
      <c r="I2670" s="2" t="s">
        <v>79</v>
      </c>
      <c r="J2670" s="2" t="s">
        <v>431</v>
      </c>
    </row>
    <row r="2671" spans="1:10" x14ac:dyDescent="0.25">
      <c r="A2671" s="2" t="s">
        <v>4585</v>
      </c>
      <c r="B2671" s="2" t="s">
        <v>4586</v>
      </c>
      <c r="C2671" s="2" t="s">
        <v>4587</v>
      </c>
      <c r="D2671" s="2" t="s">
        <v>31</v>
      </c>
      <c r="E2671" s="2" t="s">
        <v>4588</v>
      </c>
      <c r="F2671" s="2" t="s">
        <v>142</v>
      </c>
      <c r="G2671" s="2" t="s">
        <v>100</v>
      </c>
      <c r="H2671" s="2" t="s">
        <v>4664</v>
      </c>
      <c r="I2671" s="2" t="s">
        <v>40</v>
      </c>
      <c r="J2671" s="2" t="s">
        <v>4665</v>
      </c>
    </row>
    <row r="2672" spans="1:10" x14ac:dyDescent="0.25">
      <c r="A2672" s="2" t="s">
        <v>4585</v>
      </c>
      <c r="B2672" s="2" t="s">
        <v>4586</v>
      </c>
      <c r="C2672" s="2" t="s">
        <v>4587</v>
      </c>
      <c r="D2672" s="2" t="s">
        <v>31</v>
      </c>
      <c r="E2672" s="2" t="s">
        <v>4588</v>
      </c>
      <c r="F2672" s="2" t="s">
        <v>98</v>
      </c>
      <c r="G2672" s="2" t="s">
        <v>22</v>
      </c>
      <c r="H2672" s="2" t="s">
        <v>435</v>
      </c>
      <c r="I2672" s="2" t="s">
        <v>79</v>
      </c>
      <c r="J2672" s="2" t="s">
        <v>4666</v>
      </c>
    </row>
    <row r="2673" spans="1:10" x14ac:dyDescent="0.25">
      <c r="A2673" s="2" t="s">
        <v>4585</v>
      </c>
      <c r="B2673" s="2" t="s">
        <v>4586</v>
      </c>
      <c r="C2673" s="2" t="s">
        <v>4587</v>
      </c>
      <c r="D2673" s="2" t="s">
        <v>31</v>
      </c>
      <c r="E2673" s="2" t="s">
        <v>4588</v>
      </c>
      <c r="F2673" s="2" t="s">
        <v>600</v>
      </c>
      <c r="G2673" s="2" t="s">
        <v>11633</v>
      </c>
      <c r="H2673" s="2" t="s">
        <v>435</v>
      </c>
      <c r="I2673" s="2" t="s">
        <v>50</v>
      </c>
      <c r="J2673" s="2" t="s">
        <v>11634</v>
      </c>
    </row>
    <row r="2674" spans="1:10" x14ac:dyDescent="0.25">
      <c r="A2674" s="2" t="s">
        <v>4585</v>
      </c>
      <c r="B2674" s="2" t="s">
        <v>4586</v>
      </c>
      <c r="C2674" s="2" t="s">
        <v>4587</v>
      </c>
      <c r="D2674" s="2" t="s">
        <v>31</v>
      </c>
      <c r="E2674" s="2" t="s">
        <v>4588</v>
      </c>
      <c r="F2674" s="2" t="s">
        <v>1431</v>
      </c>
      <c r="G2674" s="2" t="s">
        <v>1033</v>
      </c>
      <c r="H2674" s="2" t="s">
        <v>4667</v>
      </c>
      <c r="I2674" s="2" t="s">
        <v>84</v>
      </c>
      <c r="J2674" s="2" t="s">
        <v>4668</v>
      </c>
    </row>
    <row r="2675" spans="1:10" x14ac:dyDescent="0.25">
      <c r="A2675" s="2" t="s">
        <v>4585</v>
      </c>
      <c r="B2675" s="2" t="s">
        <v>4586</v>
      </c>
      <c r="C2675" s="2" t="s">
        <v>4587</v>
      </c>
      <c r="D2675" s="2" t="s">
        <v>31</v>
      </c>
      <c r="E2675" s="2" t="s">
        <v>4588</v>
      </c>
      <c r="F2675" s="2" t="s">
        <v>440</v>
      </c>
      <c r="G2675" s="2" t="s">
        <v>22</v>
      </c>
      <c r="H2675" s="2" t="s">
        <v>441</v>
      </c>
      <c r="I2675" s="2" t="s">
        <v>113</v>
      </c>
      <c r="J2675" s="2" t="s">
        <v>442</v>
      </c>
    </row>
    <row r="2676" spans="1:10" x14ac:dyDescent="0.25">
      <c r="A2676" s="2" t="s">
        <v>4585</v>
      </c>
      <c r="B2676" s="2" t="s">
        <v>4586</v>
      </c>
      <c r="C2676" s="2" t="s">
        <v>4587</v>
      </c>
      <c r="D2676" s="2" t="s">
        <v>31</v>
      </c>
      <c r="E2676" s="2" t="s">
        <v>4588</v>
      </c>
      <c r="F2676" s="2" t="s">
        <v>440</v>
      </c>
      <c r="G2676" s="2" t="s">
        <v>22</v>
      </c>
      <c r="H2676" s="2" t="s">
        <v>441</v>
      </c>
      <c r="I2676" s="2" t="s">
        <v>113</v>
      </c>
      <c r="J2676" s="2" t="s">
        <v>38</v>
      </c>
    </row>
    <row r="2677" spans="1:10" x14ac:dyDescent="0.25">
      <c r="A2677" s="2" t="s">
        <v>4585</v>
      </c>
      <c r="B2677" s="2" t="s">
        <v>4586</v>
      </c>
      <c r="C2677" s="2" t="s">
        <v>4587</v>
      </c>
      <c r="D2677" s="2" t="s">
        <v>31</v>
      </c>
      <c r="E2677" s="2" t="s">
        <v>4588</v>
      </c>
      <c r="F2677" s="2" t="s">
        <v>1380</v>
      </c>
      <c r="G2677" s="2" t="s">
        <v>22</v>
      </c>
      <c r="H2677" s="2" t="s">
        <v>4669</v>
      </c>
      <c r="I2677" s="2" t="s">
        <v>79</v>
      </c>
      <c r="J2677" s="2" t="s">
        <v>4670</v>
      </c>
    </row>
    <row r="2678" spans="1:10" x14ac:dyDescent="0.25">
      <c r="A2678" s="2" t="s">
        <v>4585</v>
      </c>
      <c r="B2678" s="2" t="s">
        <v>4586</v>
      </c>
      <c r="C2678" s="2" t="s">
        <v>4587</v>
      </c>
      <c r="D2678" s="2" t="s">
        <v>31</v>
      </c>
      <c r="E2678" s="2" t="s">
        <v>4588</v>
      </c>
      <c r="F2678" s="2" t="s">
        <v>448</v>
      </c>
      <c r="G2678" s="2" t="s">
        <v>22</v>
      </c>
      <c r="H2678" s="2" t="s">
        <v>449</v>
      </c>
      <c r="I2678" s="2" t="s">
        <v>14</v>
      </c>
      <c r="J2678" s="2" t="s">
        <v>38</v>
      </c>
    </row>
    <row r="2679" spans="1:10" x14ac:dyDescent="0.25">
      <c r="A2679" s="2" t="s">
        <v>4585</v>
      </c>
      <c r="B2679" s="2" t="s">
        <v>4586</v>
      </c>
      <c r="C2679" s="2" t="s">
        <v>4587</v>
      </c>
      <c r="D2679" s="2" t="s">
        <v>31</v>
      </c>
      <c r="E2679" s="2" t="s">
        <v>4588</v>
      </c>
      <c r="F2679" s="2" t="s">
        <v>195</v>
      </c>
      <c r="G2679" s="2" t="s">
        <v>174</v>
      </c>
      <c r="H2679" s="2" t="s">
        <v>4671</v>
      </c>
      <c r="I2679" s="2" t="s">
        <v>79</v>
      </c>
      <c r="J2679" s="2" t="s">
        <v>4672</v>
      </c>
    </row>
    <row r="2680" spans="1:10" x14ac:dyDescent="0.25">
      <c r="A2680" s="2" t="s">
        <v>4585</v>
      </c>
      <c r="B2680" s="2" t="s">
        <v>4586</v>
      </c>
      <c r="C2680" s="2" t="s">
        <v>4587</v>
      </c>
      <c r="D2680" s="2" t="s">
        <v>31</v>
      </c>
      <c r="E2680" s="2" t="s">
        <v>4588</v>
      </c>
      <c r="F2680" s="2" t="s">
        <v>464</v>
      </c>
      <c r="G2680" s="2" t="s">
        <v>465</v>
      </c>
      <c r="H2680" s="2" t="s">
        <v>466</v>
      </c>
      <c r="I2680" s="2" t="s">
        <v>50</v>
      </c>
      <c r="J2680" s="2" t="s">
        <v>467</v>
      </c>
    </row>
    <row r="2681" spans="1:10" x14ac:dyDescent="0.25">
      <c r="A2681" s="2" t="s">
        <v>4585</v>
      </c>
      <c r="B2681" s="2" t="s">
        <v>4586</v>
      </c>
      <c r="C2681" s="2" t="s">
        <v>4587</v>
      </c>
      <c r="D2681" s="2" t="s">
        <v>31</v>
      </c>
      <c r="E2681" s="2" t="s">
        <v>4588</v>
      </c>
      <c r="F2681" s="2" t="s">
        <v>464</v>
      </c>
      <c r="G2681" s="2" t="s">
        <v>465</v>
      </c>
      <c r="H2681" s="2" t="s">
        <v>466</v>
      </c>
      <c r="I2681" s="2" t="s">
        <v>50</v>
      </c>
      <c r="J2681" s="2" t="s">
        <v>38</v>
      </c>
    </row>
    <row r="2682" spans="1:10" x14ac:dyDescent="0.25">
      <c r="A2682" s="2" t="s">
        <v>4585</v>
      </c>
      <c r="B2682" s="2" t="s">
        <v>4586</v>
      </c>
      <c r="C2682" s="2" t="s">
        <v>4587</v>
      </c>
      <c r="D2682" s="2" t="s">
        <v>31</v>
      </c>
      <c r="E2682" s="2" t="s">
        <v>4588</v>
      </c>
      <c r="F2682" s="2" t="s">
        <v>4673</v>
      </c>
      <c r="G2682" s="2" t="s">
        <v>2141</v>
      </c>
      <c r="H2682" s="2" t="s">
        <v>4674</v>
      </c>
      <c r="I2682" s="2" t="s">
        <v>79</v>
      </c>
      <c r="J2682" s="2" t="s">
        <v>4675</v>
      </c>
    </row>
    <row r="2683" spans="1:10" x14ac:dyDescent="0.25">
      <c r="A2683" s="2" t="s">
        <v>4585</v>
      </c>
      <c r="B2683" s="2" t="s">
        <v>4586</v>
      </c>
      <c r="C2683" s="2" t="s">
        <v>4587</v>
      </c>
      <c r="D2683" s="2" t="s">
        <v>31</v>
      </c>
      <c r="E2683" s="2" t="s">
        <v>4588</v>
      </c>
      <c r="F2683" s="2" t="s">
        <v>622</v>
      </c>
      <c r="G2683" s="2" t="s">
        <v>22</v>
      </c>
      <c r="H2683" s="2" t="s">
        <v>4676</v>
      </c>
      <c r="I2683" s="2" t="s">
        <v>14</v>
      </c>
      <c r="J2683" s="2" t="s">
        <v>4677</v>
      </c>
    </row>
    <row r="2684" spans="1:10" x14ac:dyDescent="0.25">
      <c r="A2684" s="2" t="s">
        <v>4585</v>
      </c>
      <c r="B2684" s="2" t="s">
        <v>4586</v>
      </c>
      <c r="C2684" s="2" t="s">
        <v>4587</v>
      </c>
      <c r="D2684" s="2" t="s">
        <v>31</v>
      </c>
      <c r="E2684" s="2" t="s">
        <v>4588</v>
      </c>
      <c r="F2684" s="2" t="s">
        <v>3887</v>
      </c>
      <c r="G2684" s="2" t="s">
        <v>22</v>
      </c>
      <c r="H2684" s="2" t="s">
        <v>4678</v>
      </c>
      <c r="I2684" s="2" t="s">
        <v>79</v>
      </c>
      <c r="J2684" s="2" t="s">
        <v>4679</v>
      </c>
    </row>
    <row r="2685" spans="1:10" x14ac:dyDescent="0.25">
      <c r="A2685" s="2" t="s">
        <v>4585</v>
      </c>
      <c r="B2685" s="2" t="s">
        <v>4586</v>
      </c>
      <c r="C2685" s="2" t="s">
        <v>4587</v>
      </c>
      <c r="D2685" s="2" t="s">
        <v>31</v>
      </c>
      <c r="E2685" s="2" t="s">
        <v>4588</v>
      </c>
      <c r="F2685" s="2" t="s">
        <v>215</v>
      </c>
      <c r="G2685" s="2" t="s">
        <v>22</v>
      </c>
      <c r="H2685" s="2" t="s">
        <v>4680</v>
      </c>
      <c r="I2685" s="2" t="s">
        <v>50</v>
      </c>
      <c r="J2685" s="2" t="s">
        <v>1206</v>
      </c>
    </row>
    <row r="2686" spans="1:10" x14ac:dyDescent="0.25">
      <c r="A2686" s="2" t="s">
        <v>4585</v>
      </c>
      <c r="B2686" s="2" t="s">
        <v>4586</v>
      </c>
      <c r="C2686" s="2" t="s">
        <v>4587</v>
      </c>
      <c r="D2686" s="2" t="s">
        <v>31</v>
      </c>
      <c r="E2686" s="2" t="s">
        <v>4588</v>
      </c>
      <c r="F2686" s="2" t="s">
        <v>242</v>
      </c>
      <c r="G2686" s="2" t="s">
        <v>518</v>
      </c>
      <c r="H2686" s="2" t="s">
        <v>516</v>
      </c>
      <c r="I2686" s="2" t="s">
        <v>27</v>
      </c>
      <c r="J2686" s="2" t="s">
        <v>519</v>
      </c>
    </row>
    <row r="2687" spans="1:10" x14ac:dyDescent="0.25">
      <c r="A2687" s="2" t="s">
        <v>4585</v>
      </c>
      <c r="B2687" s="2" t="s">
        <v>4586</v>
      </c>
      <c r="C2687" s="2" t="s">
        <v>4587</v>
      </c>
      <c r="D2687" s="2" t="s">
        <v>31</v>
      </c>
      <c r="E2687" s="2" t="s">
        <v>4588</v>
      </c>
      <c r="F2687" s="2" t="s">
        <v>4527</v>
      </c>
      <c r="G2687" s="2" t="s">
        <v>22</v>
      </c>
      <c r="H2687" s="2" t="s">
        <v>527</v>
      </c>
      <c r="I2687" s="2" t="s">
        <v>27</v>
      </c>
      <c r="J2687" s="2" t="s">
        <v>4528</v>
      </c>
    </row>
    <row r="2688" spans="1:10" x14ac:dyDescent="0.25">
      <c r="A2688" s="2" t="s">
        <v>4585</v>
      </c>
      <c r="B2688" s="2" t="s">
        <v>4586</v>
      </c>
      <c r="C2688" s="2" t="s">
        <v>4587</v>
      </c>
      <c r="D2688" s="2" t="s">
        <v>31</v>
      </c>
      <c r="E2688" s="2" t="s">
        <v>4588</v>
      </c>
      <c r="F2688" s="2" t="s">
        <v>1380</v>
      </c>
      <c r="G2688" s="2" t="s">
        <v>22</v>
      </c>
      <c r="H2688" s="2" t="s">
        <v>4681</v>
      </c>
      <c r="I2688" s="2" t="s">
        <v>552</v>
      </c>
      <c r="J2688" s="2" t="s">
        <v>1206</v>
      </c>
    </row>
    <row r="2689" spans="1:10" x14ac:dyDescent="0.25">
      <c r="A2689" s="2" t="s">
        <v>4585</v>
      </c>
      <c r="B2689" s="2" t="s">
        <v>4586</v>
      </c>
      <c r="C2689" s="2" t="s">
        <v>4587</v>
      </c>
      <c r="D2689" s="2" t="s">
        <v>31</v>
      </c>
      <c r="E2689" s="2" t="s">
        <v>4588</v>
      </c>
      <c r="F2689" s="2" t="s">
        <v>542</v>
      </c>
      <c r="G2689" s="2" t="s">
        <v>22</v>
      </c>
      <c r="H2689" s="2" t="s">
        <v>543</v>
      </c>
      <c r="I2689" s="2" t="s">
        <v>14</v>
      </c>
      <c r="J2689" s="2" t="s">
        <v>544</v>
      </c>
    </row>
    <row r="2690" spans="1:10" x14ac:dyDescent="0.25">
      <c r="A2690" s="2" t="s">
        <v>4585</v>
      </c>
      <c r="B2690" s="2" t="s">
        <v>4586</v>
      </c>
      <c r="C2690" s="2" t="s">
        <v>4587</v>
      </c>
      <c r="D2690" s="2" t="s">
        <v>31</v>
      </c>
      <c r="E2690" s="2" t="s">
        <v>4588</v>
      </c>
      <c r="F2690" s="2" t="s">
        <v>542</v>
      </c>
      <c r="G2690" s="2" t="s">
        <v>22</v>
      </c>
      <c r="H2690" s="2" t="s">
        <v>543</v>
      </c>
      <c r="I2690" s="2" t="s">
        <v>14</v>
      </c>
      <c r="J2690" s="2" t="s">
        <v>38</v>
      </c>
    </row>
    <row r="2691" spans="1:10" x14ac:dyDescent="0.25">
      <c r="A2691" s="2" t="s">
        <v>4585</v>
      </c>
      <c r="B2691" s="2" t="s">
        <v>4586</v>
      </c>
      <c r="C2691" s="2" t="s">
        <v>4587</v>
      </c>
      <c r="D2691" s="2" t="s">
        <v>31</v>
      </c>
      <c r="E2691" s="2" t="s">
        <v>4588</v>
      </c>
      <c r="F2691" s="2" t="s">
        <v>11635</v>
      </c>
      <c r="G2691" s="2" t="s">
        <v>983</v>
      </c>
      <c r="H2691" s="2" t="s">
        <v>7721</v>
      </c>
      <c r="I2691" s="2" t="s">
        <v>14</v>
      </c>
      <c r="J2691" s="2" t="s">
        <v>11636</v>
      </c>
    </row>
    <row r="2692" spans="1:10" x14ac:dyDescent="0.25">
      <c r="A2692" s="2" t="s">
        <v>4585</v>
      </c>
      <c r="B2692" s="2" t="s">
        <v>4586</v>
      </c>
      <c r="C2692" s="2" t="s">
        <v>4587</v>
      </c>
      <c r="D2692" s="2" t="s">
        <v>31</v>
      </c>
      <c r="E2692" s="2" t="s">
        <v>4588</v>
      </c>
      <c r="F2692" s="2" t="s">
        <v>622</v>
      </c>
      <c r="G2692" s="2" t="s">
        <v>4682</v>
      </c>
      <c r="H2692" s="2" t="s">
        <v>4683</v>
      </c>
      <c r="I2692" s="2" t="s">
        <v>189</v>
      </c>
      <c r="J2692" s="2" t="s">
        <v>4684</v>
      </c>
    </row>
    <row r="2693" spans="1:10" x14ac:dyDescent="0.25">
      <c r="A2693" s="2" t="s">
        <v>4585</v>
      </c>
      <c r="B2693" s="2" t="s">
        <v>4586</v>
      </c>
      <c r="C2693" s="2" t="s">
        <v>4587</v>
      </c>
      <c r="D2693" s="2" t="s">
        <v>31</v>
      </c>
      <c r="E2693" s="2" t="s">
        <v>4588</v>
      </c>
      <c r="F2693" s="2" t="s">
        <v>221</v>
      </c>
      <c r="G2693" s="2" t="s">
        <v>22</v>
      </c>
      <c r="H2693" s="2" t="s">
        <v>548</v>
      </c>
      <c r="I2693" s="2" t="s">
        <v>31</v>
      </c>
      <c r="J2693" s="2" t="s">
        <v>38</v>
      </c>
    </row>
    <row r="2694" spans="1:10" x14ac:dyDescent="0.25">
      <c r="A2694" s="2" t="s">
        <v>4585</v>
      </c>
      <c r="B2694" s="2" t="s">
        <v>4586</v>
      </c>
      <c r="C2694" s="2" t="s">
        <v>4587</v>
      </c>
      <c r="D2694" s="2" t="s">
        <v>31</v>
      </c>
      <c r="E2694" s="2" t="s">
        <v>4588</v>
      </c>
      <c r="F2694" s="2" t="s">
        <v>2174</v>
      </c>
      <c r="G2694" s="2" t="s">
        <v>2165</v>
      </c>
      <c r="H2694" s="2" t="s">
        <v>4685</v>
      </c>
      <c r="I2694" s="2" t="s">
        <v>151</v>
      </c>
      <c r="J2694" s="2" t="s">
        <v>4686</v>
      </c>
    </row>
    <row r="2695" spans="1:10" x14ac:dyDescent="0.25">
      <c r="A2695" s="2" t="s">
        <v>4585</v>
      </c>
      <c r="B2695" s="2" t="s">
        <v>4586</v>
      </c>
      <c r="C2695" s="2" t="s">
        <v>4587</v>
      </c>
      <c r="D2695" s="2" t="s">
        <v>31</v>
      </c>
      <c r="E2695" s="2" t="s">
        <v>4588</v>
      </c>
      <c r="F2695" s="2" t="s">
        <v>4687</v>
      </c>
      <c r="G2695" s="2" t="s">
        <v>705</v>
      </c>
      <c r="H2695" s="2" t="s">
        <v>4688</v>
      </c>
      <c r="I2695" s="2" t="s">
        <v>75</v>
      </c>
      <c r="J2695" s="2" t="s">
        <v>4689</v>
      </c>
    </row>
    <row r="2696" spans="1:10" x14ac:dyDescent="0.25">
      <c r="A2696" s="2" t="s">
        <v>4585</v>
      </c>
      <c r="B2696" s="2" t="s">
        <v>4586</v>
      </c>
      <c r="C2696" s="2" t="s">
        <v>4587</v>
      </c>
      <c r="D2696" s="2" t="s">
        <v>31</v>
      </c>
      <c r="E2696" s="2" t="s">
        <v>4588</v>
      </c>
      <c r="F2696" s="2" t="s">
        <v>1465</v>
      </c>
      <c r="G2696" s="2" t="s">
        <v>22</v>
      </c>
      <c r="H2696" s="2" t="s">
        <v>4690</v>
      </c>
      <c r="I2696" s="2" t="s">
        <v>84</v>
      </c>
      <c r="J2696" s="2" t="s">
        <v>4691</v>
      </c>
    </row>
    <row r="2697" spans="1:10" x14ac:dyDescent="0.25">
      <c r="A2697" s="2" t="s">
        <v>4585</v>
      </c>
      <c r="B2697" s="2" t="s">
        <v>4586</v>
      </c>
      <c r="C2697" s="2" t="s">
        <v>4587</v>
      </c>
      <c r="D2697" s="2" t="s">
        <v>31</v>
      </c>
      <c r="E2697" s="2" t="s">
        <v>4588</v>
      </c>
      <c r="F2697" s="2" t="s">
        <v>600</v>
      </c>
      <c r="G2697" s="2" t="s">
        <v>22</v>
      </c>
      <c r="H2697" s="2" t="s">
        <v>573</v>
      </c>
      <c r="I2697" s="2" t="s">
        <v>75</v>
      </c>
      <c r="J2697" s="2" t="s">
        <v>4692</v>
      </c>
    </row>
    <row r="2698" spans="1:10" x14ac:dyDescent="0.25">
      <c r="A2698" s="2" t="s">
        <v>4585</v>
      </c>
      <c r="B2698" s="2" t="s">
        <v>4586</v>
      </c>
      <c r="C2698" s="2" t="s">
        <v>4587</v>
      </c>
      <c r="D2698" s="2" t="s">
        <v>31</v>
      </c>
      <c r="E2698" s="2" t="s">
        <v>4588</v>
      </c>
      <c r="F2698" s="2" t="s">
        <v>24</v>
      </c>
      <c r="G2698" s="2" t="s">
        <v>22</v>
      </c>
      <c r="H2698" s="2" t="s">
        <v>573</v>
      </c>
      <c r="I2698" s="2" t="s">
        <v>53</v>
      </c>
      <c r="J2698" s="2" t="s">
        <v>38</v>
      </c>
    </row>
    <row r="2699" spans="1:10" x14ac:dyDescent="0.25">
      <c r="A2699" s="2" t="s">
        <v>4585</v>
      </c>
      <c r="B2699" s="2" t="s">
        <v>4586</v>
      </c>
      <c r="C2699" s="2" t="s">
        <v>4587</v>
      </c>
      <c r="D2699" s="2" t="s">
        <v>31</v>
      </c>
      <c r="E2699" s="2" t="s">
        <v>4588</v>
      </c>
      <c r="F2699" s="2" t="s">
        <v>277</v>
      </c>
      <c r="G2699" s="2" t="s">
        <v>22</v>
      </c>
      <c r="H2699" s="2" t="s">
        <v>573</v>
      </c>
      <c r="I2699" s="2" t="s">
        <v>172</v>
      </c>
      <c r="J2699" s="2" t="s">
        <v>579</v>
      </c>
    </row>
    <row r="2700" spans="1:10" x14ac:dyDescent="0.25">
      <c r="A2700" s="2" t="s">
        <v>4585</v>
      </c>
      <c r="B2700" s="2" t="s">
        <v>4586</v>
      </c>
      <c r="C2700" s="2" t="s">
        <v>4587</v>
      </c>
      <c r="D2700" s="2" t="s">
        <v>31</v>
      </c>
      <c r="E2700" s="2" t="s">
        <v>4588</v>
      </c>
      <c r="F2700" s="2" t="s">
        <v>1253</v>
      </c>
      <c r="G2700" s="2" t="s">
        <v>4693</v>
      </c>
      <c r="H2700" s="2" t="s">
        <v>4694</v>
      </c>
      <c r="I2700" s="2" t="s">
        <v>4578</v>
      </c>
      <c r="J2700" s="2" t="s">
        <v>4695</v>
      </c>
    </row>
    <row r="2701" spans="1:10" x14ac:dyDescent="0.25">
      <c r="A2701" s="2" t="s">
        <v>4585</v>
      </c>
      <c r="B2701" s="2" t="s">
        <v>4586</v>
      </c>
      <c r="C2701" s="2" t="s">
        <v>4587</v>
      </c>
      <c r="D2701" s="2" t="s">
        <v>31</v>
      </c>
      <c r="E2701" s="2" t="s">
        <v>4588</v>
      </c>
      <c r="F2701" s="2" t="s">
        <v>4696</v>
      </c>
      <c r="G2701" s="2" t="s">
        <v>22</v>
      </c>
      <c r="H2701" s="2" t="s">
        <v>595</v>
      </c>
      <c r="I2701" s="2" t="s">
        <v>79</v>
      </c>
      <c r="J2701" s="2" t="s">
        <v>4697</v>
      </c>
    </row>
    <row r="2702" spans="1:10" x14ac:dyDescent="0.25">
      <c r="A2702" s="2" t="s">
        <v>4585</v>
      </c>
      <c r="B2702" s="2" t="s">
        <v>4586</v>
      </c>
      <c r="C2702" s="2" t="s">
        <v>4587</v>
      </c>
      <c r="D2702" s="2" t="s">
        <v>31</v>
      </c>
      <c r="E2702" s="2" t="s">
        <v>4588</v>
      </c>
      <c r="F2702" s="2" t="s">
        <v>932</v>
      </c>
      <c r="G2702" s="2" t="s">
        <v>4698</v>
      </c>
      <c r="H2702" s="2" t="s">
        <v>595</v>
      </c>
      <c r="I2702" s="2" t="s">
        <v>44</v>
      </c>
      <c r="J2702" s="2" t="s">
        <v>4699</v>
      </c>
    </row>
    <row r="2703" spans="1:10" x14ac:dyDescent="0.25">
      <c r="A2703" s="2" t="s">
        <v>4585</v>
      </c>
      <c r="B2703" s="2" t="s">
        <v>4586</v>
      </c>
      <c r="C2703" s="2" t="s">
        <v>4587</v>
      </c>
      <c r="D2703" s="2" t="s">
        <v>31</v>
      </c>
      <c r="E2703" s="2" t="s">
        <v>4588</v>
      </c>
      <c r="F2703" s="2" t="s">
        <v>600</v>
      </c>
      <c r="G2703" s="2" t="s">
        <v>22</v>
      </c>
      <c r="H2703" s="2" t="s">
        <v>595</v>
      </c>
      <c r="I2703" s="2" t="s">
        <v>31</v>
      </c>
      <c r="J2703" s="2" t="s">
        <v>38</v>
      </c>
    </row>
    <row r="2704" spans="1:10" x14ac:dyDescent="0.25">
      <c r="A2704" s="2" t="s">
        <v>4585</v>
      </c>
      <c r="B2704" s="2" t="s">
        <v>4586</v>
      </c>
      <c r="C2704" s="2" t="s">
        <v>4587</v>
      </c>
      <c r="D2704" s="2" t="s">
        <v>31</v>
      </c>
      <c r="E2704" s="2" t="s">
        <v>4588</v>
      </c>
      <c r="F2704" s="2" t="s">
        <v>4700</v>
      </c>
      <c r="G2704" s="2" t="s">
        <v>1113</v>
      </c>
      <c r="H2704" s="2" t="s">
        <v>595</v>
      </c>
      <c r="I2704" s="2" t="s">
        <v>79</v>
      </c>
      <c r="J2704" s="2" t="s">
        <v>4701</v>
      </c>
    </row>
    <row r="2705" spans="1:10" x14ac:dyDescent="0.25">
      <c r="A2705" s="2" t="s">
        <v>4585</v>
      </c>
      <c r="B2705" s="2" t="s">
        <v>4586</v>
      </c>
      <c r="C2705" s="2" t="s">
        <v>4587</v>
      </c>
      <c r="D2705" s="2" t="s">
        <v>31</v>
      </c>
      <c r="E2705" s="2" t="s">
        <v>4588</v>
      </c>
      <c r="F2705" s="2" t="s">
        <v>1756</v>
      </c>
      <c r="G2705" s="2" t="s">
        <v>294</v>
      </c>
      <c r="H2705" s="2" t="s">
        <v>595</v>
      </c>
      <c r="I2705" s="2" t="s">
        <v>84</v>
      </c>
      <c r="J2705" s="2" t="s">
        <v>11637</v>
      </c>
    </row>
    <row r="2706" spans="1:10" x14ac:dyDescent="0.25">
      <c r="A2706" s="2" t="s">
        <v>4585</v>
      </c>
      <c r="B2706" s="2" t="s">
        <v>4586</v>
      </c>
      <c r="C2706" s="2" t="s">
        <v>4587</v>
      </c>
      <c r="D2706" s="2" t="s">
        <v>31</v>
      </c>
      <c r="E2706" s="2" t="s">
        <v>4588</v>
      </c>
      <c r="F2706" s="2" t="s">
        <v>1223</v>
      </c>
      <c r="G2706" s="2" t="s">
        <v>10385</v>
      </c>
      <c r="H2706" s="2" t="s">
        <v>595</v>
      </c>
      <c r="I2706" s="2" t="s">
        <v>27</v>
      </c>
      <c r="J2706" s="2" t="s">
        <v>11638</v>
      </c>
    </row>
    <row r="2707" spans="1:10" x14ac:dyDescent="0.25">
      <c r="A2707" s="2" t="s">
        <v>4585</v>
      </c>
      <c r="B2707" s="2" t="s">
        <v>4586</v>
      </c>
      <c r="C2707" s="2" t="s">
        <v>4587</v>
      </c>
      <c r="D2707" s="2" t="s">
        <v>31</v>
      </c>
      <c r="E2707" s="2" t="s">
        <v>4588</v>
      </c>
      <c r="F2707" s="2" t="s">
        <v>1016</v>
      </c>
      <c r="G2707" s="2" t="s">
        <v>1123</v>
      </c>
      <c r="H2707" s="2" t="s">
        <v>11639</v>
      </c>
      <c r="I2707" s="2" t="s">
        <v>31</v>
      </c>
      <c r="J2707" s="2" t="s">
        <v>11640</v>
      </c>
    </row>
    <row r="2708" spans="1:10" x14ac:dyDescent="0.25">
      <c r="A2708" s="2" t="s">
        <v>4585</v>
      </c>
      <c r="B2708" s="2" t="s">
        <v>4586</v>
      </c>
      <c r="C2708" s="2" t="s">
        <v>4587</v>
      </c>
      <c r="D2708" s="2" t="s">
        <v>31</v>
      </c>
      <c r="E2708" s="2" t="s">
        <v>4588</v>
      </c>
      <c r="F2708" s="2" t="s">
        <v>4460</v>
      </c>
      <c r="G2708" s="2" t="s">
        <v>705</v>
      </c>
      <c r="H2708" s="2" t="s">
        <v>628</v>
      </c>
      <c r="I2708" s="2" t="s">
        <v>79</v>
      </c>
      <c r="J2708" s="2" t="s">
        <v>1206</v>
      </c>
    </row>
    <row r="2709" spans="1:10" x14ac:dyDescent="0.25">
      <c r="A2709" s="2" t="s">
        <v>4585</v>
      </c>
      <c r="B2709" s="2" t="s">
        <v>4586</v>
      </c>
      <c r="C2709" s="2" t="s">
        <v>4587</v>
      </c>
      <c r="D2709" s="2" t="s">
        <v>31</v>
      </c>
      <c r="E2709" s="2" t="s">
        <v>4588</v>
      </c>
      <c r="F2709" s="2" t="s">
        <v>1168</v>
      </c>
      <c r="G2709" s="2" t="s">
        <v>4702</v>
      </c>
      <c r="H2709" s="2" t="s">
        <v>641</v>
      </c>
      <c r="I2709" s="2" t="s">
        <v>79</v>
      </c>
      <c r="J2709" s="2" t="s">
        <v>4703</v>
      </c>
    </row>
    <row r="2710" spans="1:10" x14ac:dyDescent="0.25">
      <c r="A2710" s="2" t="s">
        <v>4585</v>
      </c>
      <c r="B2710" s="2" t="s">
        <v>4586</v>
      </c>
      <c r="C2710" s="2" t="s">
        <v>4587</v>
      </c>
      <c r="D2710" s="2" t="s">
        <v>31</v>
      </c>
      <c r="E2710" s="2" t="s">
        <v>4588</v>
      </c>
      <c r="F2710" s="2" t="s">
        <v>4704</v>
      </c>
      <c r="G2710" s="2" t="s">
        <v>1208</v>
      </c>
      <c r="H2710" s="2" t="s">
        <v>641</v>
      </c>
      <c r="I2710" s="2" t="s">
        <v>79</v>
      </c>
      <c r="J2710" s="2" t="s">
        <v>4705</v>
      </c>
    </row>
    <row r="2711" spans="1:10" x14ac:dyDescent="0.25">
      <c r="A2711" s="2" t="s">
        <v>4585</v>
      </c>
      <c r="B2711" s="2" t="s">
        <v>4586</v>
      </c>
      <c r="C2711" s="2" t="s">
        <v>4587</v>
      </c>
      <c r="D2711" s="2" t="s">
        <v>31</v>
      </c>
      <c r="E2711" s="2" t="s">
        <v>4588</v>
      </c>
      <c r="F2711" s="2" t="s">
        <v>655</v>
      </c>
      <c r="G2711" s="2" t="s">
        <v>22</v>
      </c>
      <c r="H2711" s="2" t="s">
        <v>656</v>
      </c>
      <c r="I2711" s="2" t="s">
        <v>31</v>
      </c>
      <c r="J2711" s="2" t="s">
        <v>657</v>
      </c>
    </row>
    <row r="2712" spans="1:10" x14ac:dyDescent="0.25">
      <c r="A2712" s="2" t="s">
        <v>4585</v>
      </c>
      <c r="B2712" s="2" t="s">
        <v>4586</v>
      </c>
      <c r="C2712" s="2" t="s">
        <v>4587</v>
      </c>
      <c r="D2712" s="2" t="s">
        <v>31</v>
      </c>
      <c r="E2712" s="2" t="s">
        <v>4588</v>
      </c>
      <c r="F2712" s="2" t="s">
        <v>164</v>
      </c>
      <c r="G2712" s="2" t="s">
        <v>22</v>
      </c>
      <c r="H2712" s="2" t="s">
        <v>4706</v>
      </c>
      <c r="I2712" s="2" t="s">
        <v>79</v>
      </c>
      <c r="J2712" s="2" t="s">
        <v>4707</v>
      </c>
    </row>
    <row r="2713" spans="1:10" x14ac:dyDescent="0.25">
      <c r="A2713" s="2" t="s">
        <v>4585</v>
      </c>
      <c r="B2713" s="2" t="s">
        <v>4586</v>
      </c>
      <c r="C2713" s="2" t="s">
        <v>4587</v>
      </c>
      <c r="D2713" s="2" t="s">
        <v>31</v>
      </c>
      <c r="E2713" s="2" t="s">
        <v>4588</v>
      </c>
      <c r="F2713" s="2" t="s">
        <v>4708</v>
      </c>
      <c r="G2713" s="2" t="s">
        <v>22</v>
      </c>
      <c r="H2713" s="2" t="s">
        <v>4709</v>
      </c>
      <c r="I2713" s="2" t="s">
        <v>79</v>
      </c>
      <c r="J2713" s="2" t="s">
        <v>4710</v>
      </c>
    </row>
    <row r="2714" spans="1:10" x14ac:dyDescent="0.25">
      <c r="A2714" s="2" t="s">
        <v>4585</v>
      </c>
      <c r="B2714" s="2" t="s">
        <v>4586</v>
      </c>
      <c r="C2714" s="2" t="s">
        <v>4587</v>
      </c>
      <c r="D2714" s="2" t="s">
        <v>31</v>
      </c>
      <c r="E2714" s="2" t="s">
        <v>4588</v>
      </c>
      <c r="F2714" s="2" t="s">
        <v>293</v>
      </c>
      <c r="G2714" s="2" t="s">
        <v>22</v>
      </c>
      <c r="H2714" s="2" t="s">
        <v>665</v>
      </c>
      <c r="I2714" s="2" t="s">
        <v>57</v>
      </c>
      <c r="J2714" s="2" t="s">
        <v>666</v>
      </c>
    </row>
    <row r="2715" spans="1:10" x14ac:dyDescent="0.25">
      <c r="A2715" s="2" t="s">
        <v>4585</v>
      </c>
      <c r="B2715" s="2" t="s">
        <v>4586</v>
      </c>
      <c r="C2715" s="2" t="s">
        <v>4587</v>
      </c>
      <c r="D2715" s="2" t="s">
        <v>31</v>
      </c>
      <c r="E2715" s="2" t="s">
        <v>4588</v>
      </c>
      <c r="F2715" s="2" t="s">
        <v>672</v>
      </c>
      <c r="G2715" s="2" t="s">
        <v>22</v>
      </c>
      <c r="H2715" s="2" t="s">
        <v>673</v>
      </c>
      <c r="I2715" s="2" t="s">
        <v>40</v>
      </c>
      <c r="J2715" s="2" t="s">
        <v>38</v>
      </c>
    </row>
    <row r="2716" spans="1:10" x14ac:dyDescent="0.25">
      <c r="A2716" s="2" t="s">
        <v>4585</v>
      </c>
      <c r="B2716" s="2" t="s">
        <v>4586</v>
      </c>
      <c r="C2716" s="2" t="s">
        <v>4587</v>
      </c>
      <c r="D2716" s="2" t="s">
        <v>31</v>
      </c>
      <c r="E2716" s="2" t="s">
        <v>4588</v>
      </c>
      <c r="F2716" s="2" t="s">
        <v>4711</v>
      </c>
      <c r="G2716" s="2" t="s">
        <v>22</v>
      </c>
      <c r="H2716" s="2" t="s">
        <v>681</v>
      </c>
      <c r="I2716" s="2" t="s">
        <v>14</v>
      </c>
      <c r="J2716" s="2" t="s">
        <v>4712</v>
      </c>
    </row>
    <row r="2717" spans="1:10" x14ac:dyDescent="0.25">
      <c r="A2717" s="2" t="s">
        <v>4585</v>
      </c>
      <c r="B2717" s="2" t="s">
        <v>4586</v>
      </c>
      <c r="C2717" s="2" t="s">
        <v>4587</v>
      </c>
      <c r="D2717" s="2" t="s">
        <v>31</v>
      </c>
      <c r="E2717" s="2" t="s">
        <v>4588</v>
      </c>
      <c r="F2717" s="2" t="s">
        <v>680</v>
      </c>
      <c r="G2717" s="2" t="s">
        <v>22</v>
      </c>
      <c r="H2717" s="2" t="s">
        <v>681</v>
      </c>
      <c r="I2717" s="2" t="s">
        <v>113</v>
      </c>
      <c r="J2717" s="2" t="s">
        <v>38</v>
      </c>
    </row>
    <row r="2718" spans="1:10" x14ac:dyDescent="0.25">
      <c r="A2718" s="2" t="s">
        <v>4585</v>
      </c>
      <c r="B2718" s="2" t="s">
        <v>4586</v>
      </c>
      <c r="C2718" s="2" t="s">
        <v>4587</v>
      </c>
      <c r="D2718" s="2" t="s">
        <v>31</v>
      </c>
      <c r="E2718" s="2" t="s">
        <v>4588</v>
      </c>
      <c r="F2718" s="2" t="s">
        <v>4713</v>
      </c>
      <c r="G2718" s="2" t="s">
        <v>22</v>
      </c>
      <c r="H2718" s="2" t="s">
        <v>681</v>
      </c>
      <c r="I2718" s="2" t="s">
        <v>211</v>
      </c>
      <c r="J2718" s="2" t="s">
        <v>4714</v>
      </c>
    </row>
    <row r="2719" spans="1:10" x14ac:dyDescent="0.25">
      <c r="A2719" s="2" t="s">
        <v>4585</v>
      </c>
      <c r="B2719" s="2" t="s">
        <v>4586</v>
      </c>
      <c r="C2719" s="2" t="s">
        <v>4587</v>
      </c>
      <c r="D2719" s="2" t="s">
        <v>31</v>
      </c>
      <c r="E2719" s="2" t="s">
        <v>4588</v>
      </c>
      <c r="F2719" s="2" t="s">
        <v>510</v>
      </c>
      <c r="G2719" s="2" t="s">
        <v>4715</v>
      </c>
      <c r="H2719" s="2" t="s">
        <v>692</v>
      </c>
      <c r="I2719" s="2" t="s">
        <v>151</v>
      </c>
      <c r="J2719" s="2" t="s">
        <v>4716</v>
      </c>
    </row>
    <row r="2720" spans="1:10" x14ac:dyDescent="0.25">
      <c r="A2720" s="2" t="s">
        <v>4585</v>
      </c>
      <c r="B2720" s="2" t="s">
        <v>4586</v>
      </c>
      <c r="C2720" s="2" t="s">
        <v>4587</v>
      </c>
      <c r="D2720" s="2" t="s">
        <v>31</v>
      </c>
      <c r="E2720" s="2" t="s">
        <v>4588</v>
      </c>
      <c r="F2720" s="2" t="s">
        <v>90</v>
      </c>
      <c r="G2720" s="2" t="s">
        <v>22</v>
      </c>
      <c r="H2720" s="2" t="s">
        <v>692</v>
      </c>
      <c r="I2720" s="2" t="s">
        <v>274</v>
      </c>
      <c r="J2720" s="2" t="s">
        <v>38</v>
      </c>
    </row>
    <row r="2721" spans="1:10" x14ac:dyDescent="0.25">
      <c r="A2721" s="2" t="s">
        <v>4585</v>
      </c>
      <c r="B2721" s="2" t="s">
        <v>4586</v>
      </c>
      <c r="C2721" s="2" t="s">
        <v>4587</v>
      </c>
      <c r="D2721" s="2" t="s">
        <v>31</v>
      </c>
      <c r="E2721" s="2" t="s">
        <v>4588</v>
      </c>
      <c r="F2721" s="2" t="s">
        <v>698</v>
      </c>
      <c r="G2721" s="2" t="s">
        <v>22</v>
      </c>
      <c r="H2721" s="2" t="s">
        <v>699</v>
      </c>
      <c r="I2721" s="2" t="s">
        <v>700</v>
      </c>
      <c r="J2721" s="2" t="s">
        <v>701</v>
      </c>
    </row>
    <row r="2722" spans="1:10" x14ac:dyDescent="0.25">
      <c r="A2722" s="2" t="s">
        <v>4585</v>
      </c>
      <c r="B2722" s="2" t="s">
        <v>4586</v>
      </c>
      <c r="C2722" s="2" t="s">
        <v>4587</v>
      </c>
      <c r="D2722" s="2" t="s">
        <v>31</v>
      </c>
      <c r="E2722" s="2" t="s">
        <v>4588</v>
      </c>
      <c r="F2722" s="2" t="s">
        <v>698</v>
      </c>
      <c r="G2722" s="2" t="s">
        <v>22</v>
      </c>
      <c r="H2722" s="2" t="s">
        <v>699</v>
      </c>
      <c r="I2722" s="2" t="s">
        <v>700</v>
      </c>
      <c r="J2722" s="2" t="s">
        <v>38</v>
      </c>
    </row>
    <row r="2723" spans="1:10" x14ac:dyDescent="0.25">
      <c r="A2723" s="2" t="s">
        <v>4585</v>
      </c>
      <c r="B2723" s="2" t="s">
        <v>4586</v>
      </c>
      <c r="C2723" s="2" t="s">
        <v>4587</v>
      </c>
      <c r="D2723" s="2" t="s">
        <v>31</v>
      </c>
      <c r="E2723" s="2" t="s">
        <v>4588</v>
      </c>
      <c r="F2723" s="2" t="s">
        <v>719</v>
      </c>
      <c r="G2723" s="2" t="s">
        <v>22</v>
      </c>
      <c r="H2723" s="2" t="s">
        <v>717</v>
      </c>
      <c r="I2723" s="2" t="s">
        <v>14</v>
      </c>
      <c r="J2723" s="2" t="s">
        <v>720</v>
      </c>
    </row>
    <row r="2724" spans="1:10" x14ac:dyDescent="0.25">
      <c r="A2724" s="2" t="s">
        <v>4585</v>
      </c>
      <c r="B2724" s="2" t="s">
        <v>4586</v>
      </c>
      <c r="C2724" s="2" t="s">
        <v>4587</v>
      </c>
      <c r="D2724" s="2" t="s">
        <v>31</v>
      </c>
      <c r="E2724" s="2" t="s">
        <v>4588</v>
      </c>
      <c r="F2724" s="2" t="s">
        <v>736</v>
      </c>
      <c r="G2724" s="2" t="s">
        <v>22</v>
      </c>
      <c r="H2724" s="2" t="s">
        <v>737</v>
      </c>
      <c r="I2724" s="2" t="s">
        <v>189</v>
      </c>
      <c r="J2724" s="2" t="s">
        <v>38</v>
      </c>
    </row>
    <row r="2725" spans="1:10" x14ac:dyDescent="0.25">
      <c r="A2725" s="2" t="s">
        <v>4585</v>
      </c>
      <c r="B2725" s="2" t="s">
        <v>4586</v>
      </c>
      <c r="C2725" s="2" t="s">
        <v>4587</v>
      </c>
      <c r="D2725" s="2" t="s">
        <v>31</v>
      </c>
      <c r="E2725" s="2" t="s">
        <v>4588</v>
      </c>
      <c r="F2725" s="2" t="s">
        <v>77</v>
      </c>
      <c r="G2725" s="2" t="s">
        <v>22</v>
      </c>
      <c r="H2725" s="2" t="s">
        <v>4717</v>
      </c>
      <c r="I2725" s="2" t="s">
        <v>31</v>
      </c>
      <c r="J2725" s="2" t="s">
        <v>1206</v>
      </c>
    </row>
    <row r="2726" spans="1:10" x14ac:dyDescent="0.25">
      <c r="A2726" s="2" t="s">
        <v>4585</v>
      </c>
      <c r="B2726" s="2" t="s">
        <v>4586</v>
      </c>
      <c r="C2726" s="2" t="s">
        <v>4587</v>
      </c>
      <c r="D2726" s="2" t="s">
        <v>31</v>
      </c>
      <c r="E2726" s="2" t="s">
        <v>4588</v>
      </c>
      <c r="F2726" s="2" t="s">
        <v>49</v>
      </c>
      <c r="G2726" s="2" t="s">
        <v>4718</v>
      </c>
      <c r="H2726" s="2" t="s">
        <v>739</v>
      </c>
      <c r="I2726" s="2" t="s">
        <v>14</v>
      </c>
      <c r="J2726" s="2" t="s">
        <v>4719</v>
      </c>
    </row>
    <row r="2727" spans="1:10" x14ac:dyDescent="0.25">
      <c r="A2727" s="2" t="s">
        <v>4585</v>
      </c>
      <c r="B2727" s="2" t="s">
        <v>4586</v>
      </c>
      <c r="C2727" s="2" t="s">
        <v>4587</v>
      </c>
      <c r="D2727" s="2" t="s">
        <v>31</v>
      </c>
      <c r="E2727" s="2" t="s">
        <v>4588</v>
      </c>
      <c r="F2727" s="2" t="s">
        <v>740</v>
      </c>
      <c r="G2727" s="2" t="s">
        <v>22</v>
      </c>
      <c r="H2727" s="2" t="s">
        <v>741</v>
      </c>
      <c r="I2727" s="2" t="s">
        <v>14</v>
      </c>
      <c r="J2727" s="2" t="s">
        <v>38</v>
      </c>
    </row>
    <row r="2728" spans="1:10" x14ac:dyDescent="0.25">
      <c r="A2728" s="2" t="s">
        <v>4585</v>
      </c>
      <c r="B2728" s="2" t="s">
        <v>4586</v>
      </c>
      <c r="C2728" s="2" t="s">
        <v>4587</v>
      </c>
      <c r="D2728" s="2" t="s">
        <v>31</v>
      </c>
      <c r="E2728" s="2" t="s">
        <v>4588</v>
      </c>
      <c r="F2728" s="2" t="s">
        <v>740</v>
      </c>
      <c r="G2728" s="2" t="s">
        <v>22</v>
      </c>
      <c r="H2728" s="2" t="s">
        <v>741</v>
      </c>
      <c r="I2728" s="2" t="s">
        <v>14</v>
      </c>
      <c r="J2728" s="2" t="s">
        <v>742</v>
      </c>
    </row>
    <row r="2729" spans="1:10" x14ac:dyDescent="0.25">
      <c r="A2729" s="2" t="s">
        <v>4585</v>
      </c>
      <c r="B2729" s="2" t="s">
        <v>4586</v>
      </c>
      <c r="C2729" s="2" t="s">
        <v>4587</v>
      </c>
      <c r="D2729" s="2" t="s">
        <v>31</v>
      </c>
      <c r="E2729" s="2" t="s">
        <v>4588</v>
      </c>
      <c r="F2729" s="2" t="s">
        <v>4720</v>
      </c>
      <c r="G2729" s="2" t="s">
        <v>22</v>
      </c>
      <c r="H2729" s="2" t="s">
        <v>4721</v>
      </c>
      <c r="I2729" s="2" t="s">
        <v>84</v>
      </c>
      <c r="J2729" s="2" t="s">
        <v>4722</v>
      </c>
    </row>
    <row r="2730" spans="1:10" x14ac:dyDescent="0.25">
      <c r="A2730" s="2" t="s">
        <v>4585</v>
      </c>
      <c r="B2730" s="2" t="s">
        <v>4586</v>
      </c>
      <c r="C2730" s="2" t="s">
        <v>4587</v>
      </c>
      <c r="D2730" s="2" t="s">
        <v>31</v>
      </c>
      <c r="E2730" s="2" t="s">
        <v>4588</v>
      </c>
      <c r="F2730" s="2" t="s">
        <v>750</v>
      </c>
      <c r="G2730" s="2" t="s">
        <v>22</v>
      </c>
      <c r="H2730" s="2" t="s">
        <v>751</v>
      </c>
      <c r="I2730" s="2" t="s">
        <v>40</v>
      </c>
      <c r="J2730" s="2" t="s">
        <v>38</v>
      </c>
    </row>
    <row r="2731" spans="1:10" x14ac:dyDescent="0.25">
      <c r="A2731" s="2" t="s">
        <v>4585</v>
      </c>
      <c r="B2731" s="2" t="s">
        <v>4586</v>
      </c>
      <c r="C2731" s="2" t="s">
        <v>4587</v>
      </c>
      <c r="D2731" s="2" t="s">
        <v>31</v>
      </c>
      <c r="E2731" s="2" t="s">
        <v>4588</v>
      </c>
      <c r="F2731" s="2" t="s">
        <v>4723</v>
      </c>
      <c r="G2731" s="2" t="s">
        <v>22</v>
      </c>
      <c r="H2731" s="2" t="s">
        <v>4724</v>
      </c>
      <c r="I2731" s="2" t="s">
        <v>79</v>
      </c>
      <c r="J2731" s="2" t="s">
        <v>1206</v>
      </c>
    </row>
    <row r="2732" spans="1:10" x14ac:dyDescent="0.25">
      <c r="A2732" s="2" t="s">
        <v>4585</v>
      </c>
      <c r="B2732" s="2" t="s">
        <v>4586</v>
      </c>
      <c r="C2732" s="2" t="s">
        <v>4587</v>
      </c>
      <c r="D2732" s="2" t="s">
        <v>31</v>
      </c>
      <c r="E2732" s="2" t="s">
        <v>4588</v>
      </c>
      <c r="F2732" s="2" t="s">
        <v>4725</v>
      </c>
      <c r="G2732" s="2" t="s">
        <v>684</v>
      </c>
      <c r="H2732" s="2" t="s">
        <v>760</v>
      </c>
      <c r="I2732" s="2" t="s">
        <v>79</v>
      </c>
      <c r="J2732" s="2" t="s">
        <v>4726</v>
      </c>
    </row>
    <row r="2733" spans="1:10" x14ac:dyDescent="0.25">
      <c r="A2733" s="2" t="s">
        <v>4585</v>
      </c>
      <c r="B2733" s="2" t="s">
        <v>4586</v>
      </c>
      <c r="C2733" s="2" t="s">
        <v>4587</v>
      </c>
      <c r="D2733" s="2" t="s">
        <v>31</v>
      </c>
      <c r="E2733" s="2" t="s">
        <v>4588</v>
      </c>
      <c r="F2733" s="2" t="s">
        <v>4727</v>
      </c>
      <c r="G2733" s="2" t="s">
        <v>22</v>
      </c>
      <c r="H2733" s="2" t="s">
        <v>764</v>
      </c>
      <c r="I2733" s="2" t="s">
        <v>27</v>
      </c>
      <c r="J2733" s="2" t="s">
        <v>4728</v>
      </c>
    </row>
    <row r="2734" spans="1:10" x14ac:dyDescent="0.25">
      <c r="A2734" s="2" t="s">
        <v>4585</v>
      </c>
      <c r="B2734" s="2" t="s">
        <v>4586</v>
      </c>
      <c r="C2734" s="2" t="s">
        <v>4587</v>
      </c>
      <c r="D2734" s="2" t="s">
        <v>31</v>
      </c>
      <c r="E2734" s="2" t="s">
        <v>4588</v>
      </c>
      <c r="F2734" s="2" t="s">
        <v>767</v>
      </c>
      <c r="G2734" s="2" t="s">
        <v>22</v>
      </c>
      <c r="H2734" s="2" t="s">
        <v>768</v>
      </c>
      <c r="I2734" s="2" t="s">
        <v>31</v>
      </c>
      <c r="J2734" s="2" t="s">
        <v>38</v>
      </c>
    </row>
    <row r="2735" spans="1:10" x14ac:dyDescent="0.25">
      <c r="A2735" s="2" t="s">
        <v>4585</v>
      </c>
      <c r="B2735" s="2" t="s">
        <v>4586</v>
      </c>
      <c r="C2735" s="2" t="s">
        <v>4587</v>
      </c>
      <c r="D2735" s="2" t="s">
        <v>31</v>
      </c>
      <c r="E2735" s="2" t="s">
        <v>4588</v>
      </c>
      <c r="F2735" s="2" t="s">
        <v>4729</v>
      </c>
      <c r="G2735" s="2" t="s">
        <v>22</v>
      </c>
      <c r="H2735" s="2" t="s">
        <v>4730</v>
      </c>
      <c r="I2735" s="2" t="s">
        <v>189</v>
      </c>
      <c r="J2735" s="2" t="s">
        <v>1206</v>
      </c>
    </row>
    <row r="2736" spans="1:10" x14ac:dyDescent="0.25">
      <c r="A2736" s="2" t="s">
        <v>4585</v>
      </c>
      <c r="B2736" s="2" t="s">
        <v>4586</v>
      </c>
      <c r="C2736" s="2" t="s">
        <v>4587</v>
      </c>
      <c r="D2736" s="2" t="s">
        <v>31</v>
      </c>
      <c r="E2736" s="2" t="s">
        <v>4588</v>
      </c>
      <c r="F2736" s="2" t="s">
        <v>349</v>
      </c>
      <c r="G2736" s="2" t="s">
        <v>22</v>
      </c>
      <c r="H2736" s="2" t="s">
        <v>776</v>
      </c>
      <c r="I2736" s="2" t="s">
        <v>84</v>
      </c>
      <c r="J2736" s="2" t="s">
        <v>1206</v>
      </c>
    </row>
    <row r="2737" spans="1:10" x14ac:dyDescent="0.25">
      <c r="A2737" s="2" t="s">
        <v>4585</v>
      </c>
      <c r="B2737" s="2" t="s">
        <v>4586</v>
      </c>
      <c r="C2737" s="2" t="s">
        <v>4587</v>
      </c>
      <c r="D2737" s="2" t="s">
        <v>31</v>
      </c>
      <c r="E2737" s="2" t="s">
        <v>4588</v>
      </c>
      <c r="F2737" s="2" t="s">
        <v>4731</v>
      </c>
      <c r="G2737" s="2" t="s">
        <v>22</v>
      </c>
      <c r="H2737" s="2" t="s">
        <v>776</v>
      </c>
      <c r="I2737" s="2" t="s">
        <v>27</v>
      </c>
      <c r="J2737" s="2" t="s">
        <v>4732</v>
      </c>
    </row>
    <row r="2738" spans="1:10" x14ac:dyDescent="0.25">
      <c r="A2738" s="2" t="s">
        <v>4585</v>
      </c>
      <c r="B2738" s="2" t="s">
        <v>4586</v>
      </c>
      <c r="C2738" s="2" t="s">
        <v>4587</v>
      </c>
      <c r="D2738" s="2" t="s">
        <v>31</v>
      </c>
      <c r="E2738" s="2" t="s">
        <v>4588</v>
      </c>
      <c r="F2738" s="2" t="s">
        <v>4733</v>
      </c>
      <c r="G2738" s="2" t="s">
        <v>22</v>
      </c>
      <c r="H2738" s="2" t="s">
        <v>788</v>
      </c>
      <c r="I2738" s="2" t="s">
        <v>189</v>
      </c>
      <c r="J2738" s="2" t="s">
        <v>4734</v>
      </c>
    </row>
    <row r="2739" spans="1:10" x14ac:dyDescent="0.25">
      <c r="A2739" s="2" t="s">
        <v>4585</v>
      </c>
      <c r="B2739" s="2" t="s">
        <v>4586</v>
      </c>
      <c r="C2739" s="2" t="s">
        <v>4587</v>
      </c>
      <c r="D2739" s="2" t="s">
        <v>31</v>
      </c>
      <c r="E2739" s="2" t="s">
        <v>4588</v>
      </c>
      <c r="F2739" s="2" t="s">
        <v>4735</v>
      </c>
      <c r="G2739" s="2" t="s">
        <v>238</v>
      </c>
      <c r="H2739" s="2" t="s">
        <v>805</v>
      </c>
      <c r="I2739" s="2" t="s">
        <v>14</v>
      </c>
      <c r="J2739" s="2" t="s">
        <v>4736</v>
      </c>
    </row>
    <row r="2740" spans="1:10" x14ac:dyDescent="0.25">
      <c r="A2740" s="2" t="s">
        <v>4585</v>
      </c>
      <c r="B2740" s="2" t="s">
        <v>4586</v>
      </c>
      <c r="C2740" s="2" t="s">
        <v>4587</v>
      </c>
      <c r="D2740" s="2" t="s">
        <v>31</v>
      </c>
      <c r="E2740" s="2" t="s">
        <v>4588</v>
      </c>
      <c r="F2740" s="2" t="s">
        <v>806</v>
      </c>
      <c r="G2740" s="2" t="s">
        <v>22</v>
      </c>
      <c r="H2740" s="2" t="s">
        <v>805</v>
      </c>
      <c r="I2740" s="2" t="s">
        <v>14</v>
      </c>
      <c r="J2740" s="2" t="s">
        <v>38</v>
      </c>
    </row>
    <row r="2741" spans="1:10" x14ac:dyDescent="0.25">
      <c r="A2741" s="2" t="s">
        <v>4585</v>
      </c>
      <c r="B2741" s="2" t="s">
        <v>4586</v>
      </c>
      <c r="C2741" s="2" t="s">
        <v>4587</v>
      </c>
      <c r="D2741" s="2" t="s">
        <v>31</v>
      </c>
      <c r="E2741" s="2" t="s">
        <v>4588</v>
      </c>
      <c r="F2741" s="2" t="s">
        <v>807</v>
      </c>
      <c r="G2741" s="2" t="s">
        <v>22</v>
      </c>
      <c r="H2741" s="2" t="s">
        <v>808</v>
      </c>
      <c r="I2741" s="2" t="s">
        <v>40</v>
      </c>
      <c r="J2741" s="2" t="s">
        <v>38</v>
      </c>
    </row>
    <row r="2742" spans="1:10" x14ac:dyDescent="0.25">
      <c r="A2742" s="2" t="s">
        <v>4585</v>
      </c>
      <c r="B2742" s="2" t="s">
        <v>4586</v>
      </c>
      <c r="C2742" s="2" t="s">
        <v>4587</v>
      </c>
      <c r="D2742" s="2" t="s">
        <v>31</v>
      </c>
      <c r="E2742" s="2" t="s">
        <v>4588</v>
      </c>
      <c r="F2742" s="2" t="s">
        <v>4737</v>
      </c>
      <c r="G2742" s="2" t="s">
        <v>566</v>
      </c>
      <c r="H2742" s="2" t="s">
        <v>4738</v>
      </c>
      <c r="I2742" s="2" t="s">
        <v>79</v>
      </c>
      <c r="J2742" s="2" t="s">
        <v>4739</v>
      </c>
    </row>
    <row r="2743" spans="1:10" x14ac:dyDescent="0.25">
      <c r="A2743" s="2" t="s">
        <v>4585</v>
      </c>
      <c r="B2743" s="2" t="s">
        <v>4586</v>
      </c>
      <c r="C2743" s="2" t="s">
        <v>4587</v>
      </c>
      <c r="D2743" s="2" t="s">
        <v>31</v>
      </c>
      <c r="E2743" s="2" t="s">
        <v>4588</v>
      </c>
      <c r="F2743" s="2" t="s">
        <v>4529</v>
      </c>
      <c r="G2743" s="2" t="s">
        <v>477</v>
      </c>
      <c r="H2743" s="2" t="s">
        <v>4530</v>
      </c>
      <c r="I2743" s="2" t="s">
        <v>27</v>
      </c>
      <c r="J2743" s="2" t="s">
        <v>4531</v>
      </c>
    </row>
    <row r="2744" spans="1:10" x14ac:dyDescent="0.25">
      <c r="A2744" s="2" t="s">
        <v>4585</v>
      </c>
      <c r="B2744" s="2" t="s">
        <v>4586</v>
      </c>
      <c r="C2744" s="2" t="s">
        <v>4587</v>
      </c>
      <c r="D2744" s="2" t="s">
        <v>31</v>
      </c>
      <c r="E2744" s="2" t="s">
        <v>4588</v>
      </c>
      <c r="F2744" s="2" t="s">
        <v>821</v>
      </c>
      <c r="G2744" s="2" t="s">
        <v>22</v>
      </c>
      <c r="H2744" s="2" t="s">
        <v>822</v>
      </c>
      <c r="I2744" s="2" t="s">
        <v>40</v>
      </c>
      <c r="J2744" s="2" t="s">
        <v>823</v>
      </c>
    </row>
    <row r="2745" spans="1:10" x14ac:dyDescent="0.25">
      <c r="A2745" s="2" t="s">
        <v>4585</v>
      </c>
      <c r="B2745" s="2" t="s">
        <v>4586</v>
      </c>
      <c r="C2745" s="2" t="s">
        <v>4587</v>
      </c>
      <c r="D2745" s="2" t="s">
        <v>31</v>
      </c>
      <c r="E2745" s="2" t="s">
        <v>4588</v>
      </c>
      <c r="F2745" s="2" t="s">
        <v>110</v>
      </c>
      <c r="G2745" s="2" t="s">
        <v>260</v>
      </c>
      <c r="H2745" s="2" t="s">
        <v>4740</v>
      </c>
      <c r="I2745" s="2" t="s">
        <v>31</v>
      </c>
      <c r="J2745" s="2" t="s">
        <v>4741</v>
      </c>
    </row>
    <row r="2746" spans="1:10" x14ac:dyDescent="0.25">
      <c r="A2746" s="2" t="s">
        <v>4585</v>
      </c>
      <c r="B2746" s="2" t="s">
        <v>4586</v>
      </c>
      <c r="C2746" s="2" t="s">
        <v>4587</v>
      </c>
      <c r="D2746" s="2" t="s">
        <v>31</v>
      </c>
      <c r="E2746" s="2" t="s">
        <v>4588</v>
      </c>
      <c r="F2746" s="2" t="s">
        <v>932</v>
      </c>
      <c r="G2746" s="2" t="s">
        <v>22</v>
      </c>
      <c r="H2746" s="2" t="s">
        <v>854</v>
      </c>
      <c r="I2746" s="2" t="s">
        <v>14</v>
      </c>
      <c r="J2746" s="2" t="s">
        <v>4742</v>
      </c>
    </row>
    <row r="2747" spans="1:10" x14ac:dyDescent="0.25">
      <c r="A2747" s="2" t="s">
        <v>4585</v>
      </c>
      <c r="B2747" s="2" t="s">
        <v>4586</v>
      </c>
      <c r="C2747" s="2" t="s">
        <v>4587</v>
      </c>
      <c r="D2747" s="2" t="s">
        <v>31</v>
      </c>
      <c r="E2747" s="2" t="s">
        <v>4588</v>
      </c>
      <c r="F2747" s="2" t="s">
        <v>346</v>
      </c>
      <c r="G2747" s="2" t="s">
        <v>22</v>
      </c>
      <c r="H2747" s="2" t="s">
        <v>854</v>
      </c>
      <c r="I2747" s="2" t="s">
        <v>146</v>
      </c>
      <c r="J2747" s="2" t="s">
        <v>38</v>
      </c>
    </row>
    <row r="2748" spans="1:10" x14ac:dyDescent="0.25">
      <c r="A2748" s="2" t="s">
        <v>4585</v>
      </c>
      <c r="B2748" s="2" t="s">
        <v>4586</v>
      </c>
      <c r="C2748" s="2" t="s">
        <v>4587</v>
      </c>
      <c r="D2748" s="2" t="s">
        <v>31</v>
      </c>
      <c r="E2748" s="2" t="s">
        <v>4588</v>
      </c>
      <c r="F2748" s="2" t="s">
        <v>649</v>
      </c>
      <c r="G2748" s="2" t="s">
        <v>22</v>
      </c>
      <c r="H2748" s="2" t="s">
        <v>861</v>
      </c>
      <c r="I2748" s="2" t="s">
        <v>75</v>
      </c>
      <c r="J2748" s="2" t="s">
        <v>862</v>
      </c>
    </row>
    <row r="2749" spans="1:10" x14ac:dyDescent="0.25">
      <c r="A2749" s="2" t="s">
        <v>4585</v>
      </c>
      <c r="B2749" s="2" t="s">
        <v>4586</v>
      </c>
      <c r="C2749" s="2" t="s">
        <v>4587</v>
      </c>
      <c r="D2749" s="2" t="s">
        <v>31</v>
      </c>
      <c r="E2749" s="2" t="s">
        <v>4588</v>
      </c>
      <c r="F2749" s="2" t="s">
        <v>2227</v>
      </c>
      <c r="G2749" s="2" t="s">
        <v>477</v>
      </c>
      <c r="H2749" s="2" t="s">
        <v>4743</v>
      </c>
      <c r="I2749" s="2" t="s">
        <v>27</v>
      </c>
      <c r="J2749" s="2" t="s">
        <v>4744</v>
      </c>
    </row>
    <row r="2750" spans="1:10" x14ac:dyDescent="0.25">
      <c r="A2750" s="2" t="s">
        <v>4585</v>
      </c>
      <c r="B2750" s="2" t="s">
        <v>4586</v>
      </c>
      <c r="C2750" s="2" t="s">
        <v>4587</v>
      </c>
      <c r="D2750" s="2" t="s">
        <v>31</v>
      </c>
      <c r="E2750" s="2" t="s">
        <v>4588</v>
      </c>
      <c r="F2750" s="2" t="s">
        <v>1064</v>
      </c>
      <c r="G2750" s="2" t="s">
        <v>22</v>
      </c>
      <c r="H2750" s="2" t="s">
        <v>4532</v>
      </c>
      <c r="I2750" s="2" t="s">
        <v>84</v>
      </c>
      <c r="J2750" s="2" t="s">
        <v>4533</v>
      </c>
    </row>
    <row r="2751" spans="1:10" x14ac:dyDescent="0.25">
      <c r="A2751" s="2" t="s">
        <v>4585</v>
      </c>
      <c r="B2751" s="2" t="s">
        <v>4586</v>
      </c>
      <c r="C2751" s="2" t="s">
        <v>4587</v>
      </c>
      <c r="D2751" s="2" t="s">
        <v>31</v>
      </c>
      <c r="E2751" s="2" t="s">
        <v>4588</v>
      </c>
      <c r="F2751" s="2" t="s">
        <v>4745</v>
      </c>
      <c r="G2751" s="2" t="s">
        <v>22</v>
      </c>
      <c r="H2751" s="2" t="s">
        <v>4746</v>
      </c>
      <c r="I2751" s="2" t="s">
        <v>44</v>
      </c>
      <c r="J2751" s="2" t="s">
        <v>4747</v>
      </c>
    </row>
    <row r="2752" spans="1:10" x14ac:dyDescent="0.25">
      <c r="A2752" s="2" t="s">
        <v>4585</v>
      </c>
      <c r="B2752" s="2" t="s">
        <v>4586</v>
      </c>
      <c r="C2752" s="2" t="s">
        <v>4587</v>
      </c>
      <c r="D2752" s="2" t="s">
        <v>31</v>
      </c>
      <c r="E2752" s="2" t="s">
        <v>4588</v>
      </c>
      <c r="F2752" s="2" t="s">
        <v>600</v>
      </c>
      <c r="G2752" s="2" t="s">
        <v>477</v>
      </c>
      <c r="H2752" s="2" t="s">
        <v>889</v>
      </c>
      <c r="I2752" s="2" t="s">
        <v>27</v>
      </c>
      <c r="J2752" s="2" t="s">
        <v>4748</v>
      </c>
    </row>
    <row r="2753" spans="1:10" x14ac:dyDescent="0.25">
      <c r="A2753" s="2" t="s">
        <v>4585</v>
      </c>
      <c r="B2753" s="2" t="s">
        <v>4586</v>
      </c>
      <c r="C2753" s="2" t="s">
        <v>4587</v>
      </c>
      <c r="D2753" s="2" t="s">
        <v>31</v>
      </c>
      <c r="E2753" s="2" t="s">
        <v>4588</v>
      </c>
      <c r="F2753" s="2" t="s">
        <v>4749</v>
      </c>
      <c r="G2753" s="2" t="s">
        <v>22</v>
      </c>
      <c r="H2753" s="2" t="s">
        <v>4750</v>
      </c>
      <c r="I2753" s="2" t="s">
        <v>75</v>
      </c>
      <c r="J2753" s="2" t="s">
        <v>1206</v>
      </c>
    </row>
    <row r="2754" spans="1:10" x14ac:dyDescent="0.25">
      <c r="A2754" s="2" t="s">
        <v>4585</v>
      </c>
      <c r="B2754" s="2" t="s">
        <v>4586</v>
      </c>
      <c r="C2754" s="2" t="s">
        <v>4587</v>
      </c>
      <c r="D2754" s="2" t="s">
        <v>31</v>
      </c>
      <c r="E2754" s="2" t="s">
        <v>4588</v>
      </c>
      <c r="F2754" s="2" t="s">
        <v>2756</v>
      </c>
      <c r="G2754" s="2" t="s">
        <v>294</v>
      </c>
      <c r="H2754" s="2" t="s">
        <v>11641</v>
      </c>
      <c r="I2754" s="2" t="s">
        <v>211</v>
      </c>
      <c r="J2754" s="2" t="s">
        <v>11642</v>
      </c>
    </row>
    <row r="2755" spans="1:10" x14ac:dyDescent="0.25">
      <c r="A2755" s="2" t="s">
        <v>4585</v>
      </c>
      <c r="B2755" s="2" t="s">
        <v>4586</v>
      </c>
      <c r="C2755" s="2" t="s">
        <v>4587</v>
      </c>
      <c r="D2755" s="2" t="s">
        <v>31</v>
      </c>
      <c r="E2755" s="2" t="s">
        <v>4588</v>
      </c>
      <c r="F2755" s="2" t="s">
        <v>905</v>
      </c>
      <c r="G2755" s="2" t="s">
        <v>22</v>
      </c>
      <c r="H2755" s="2" t="s">
        <v>906</v>
      </c>
      <c r="I2755" s="2" t="s">
        <v>27</v>
      </c>
      <c r="J2755" s="2" t="s">
        <v>907</v>
      </c>
    </row>
    <row r="2756" spans="1:10" x14ac:dyDescent="0.25">
      <c r="A2756" s="2" t="s">
        <v>4585</v>
      </c>
      <c r="B2756" s="2" t="s">
        <v>4586</v>
      </c>
      <c r="C2756" s="2" t="s">
        <v>4587</v>
      </c>
      <c r="D2756" s="2" t="s">
        <v>31</v>
      </c>
      <c r="E2756" s="2" t="s">
        <v>4588</v>
      </c>
      <c r="F2756" s="2" t="s">
        <v>1016</v>
      </c>
      <c r="G2756" s="2" t="s">
        <v>4751</v>
      </c>
      <c r="H2756" s="2" t="s">
        <v>4752</v>
      </c>
      <c r="I2756" s="2" t="s">
        <v>44</v>
      </c>
      <c r="J2756" s="2" t="s">
        <v>4753</v>
      </c>
    </row>
    <row r="2757" spans="1:10" x14ac:dyDescent="0.25">
      <c r="A2757" s="2" t="s">
        <v>4585</v>
      </c>
      <c r="B2757" s="2" t="s">
        <v>4586</v>
      </c>
      <c r="C2757" s="2" t="s">
        <v>4587</v>
      </c>
      <c r="D2757" s="2" t="s">
        <v>31</v>
      </c>
      <c r="E2757" s="2" t="s">
        <v>4588</v>
      </c>
      <c r="F2757" s="2" t="s">
        <v>937</v>
      </c>
      <c r="G2757" s="2" t="s">
        <v>22</v>
      </c>
      <c r="H2757" s="2" t="s">
        <v>938</v>
      </c>
      <c r="I2757" s="2" t="s">
        <v>14</v>
      </c>
      <c r="J2757" s="2" t="s">
        <v>939</v>
      </c>
    </row>
    <row r="2758" spans="1:10" x14ac:dyDescent="0.25">
      <c r="A2758" s="2" t="s">
        <v>4585</v>
      </c>
      <c r="B2758" s="2" t="s">
        <v>4586</v>
      </c>
      <c r="C2758" s="2" t="s">
        <v>4587</v>
      </c>
      <c r="D2758" s="2" t="s">
        <v>31</v>
      </c>
      <c r="E2758" s="2" t="s">
        <v>4588</v>
      </c>
      <c r="F2758" s="2" t="s">
        <v>941</v>
      </c>
      <c r="G2758" s="2" t="s">
        <v>22</v>
      </c>
      <c r="H2758" s="2" t="s">
        <v>940</v>
      </c>
      <c r="I2758" s="2" t="s">
        <v>40</v>
      </c>
      <c r="J2758" s="2" t="s">
        <v>38</v>
      </c>
    </row>
    <row r="2759" spans="1:10" x14ac:dyDescent="0.25">
      <c r="A2759" s="2" t="s">
        <v>4585</v>
      </c>
      <c r="B2759" s="2" t="s">
        <v>4586</v>
      </c>
      <c r="C2759" s="2" t="s">
        <v>4587</v>
      </c>
      <c r="D2759" s="2" t="s">
        <v>31</v>
      </c>
      <c r="E2759" s="2" t="s">
        <v>4588</v>
      </c>
      <c r="F2759" s="2" t="s">
        <v>1771</v>
      </c>
      <c r="G2759" s="2" t="s">
        <v>485</v>
      </c>
      <c r="H2759" s="2" t="s">
        <v>4754</v>
      </c>
      <c r="I2759" s="2" t="s">
        <v>268</v>
      </c>
      <c r="J2759" s="2" t="s">
        <v>4755</v>
      </c>
    </row>
    <row r="2760" spans="1:10" x14ac:dyDescent="0.25">
      <c r="A2760" s="2" t="s">
        <v>4585</v>
      </c>
      <c r="B2760" s="2" t="s">
        <v>4586</v>
      </c>
      <c r="C2760" s="2" t="s">
        <v>4587</v>
      </c>
      <c r="D2760" s="2" t="s">
        <v>31</v>
      </c>
      <c r="E2760" s="2" t="s">
        <v>4588</v>
      </c>
      <c r="F2760" s="2" t="s">
        <v>948</v>
      </c>
      <c r="G2760" s="2" t="s">
        <v>22</v>
      </c>
      <c r="H2760" s="2" t="s">
        <v>947</v>
      </c>
      <c r="I2760" s="2" t="s">
        <v>14</v>
      </c>
      <c r="J2760" s="2" t="s">
        <v>949</v>
      </c>
    </row>
    <row r="2761" spans="1:10" x14ac:dyDescent="0.25">
      <c r="A2761" s="2" t="s">
        <v>4585</v>
      </c>
      <c r="B2761" s="2" t="s">
        <v>4586</v>
      </c>
      <c r="C2761" s="2" t="s">
        <v>4587</v>
      </c>
      <c r="D2761" s="2" t="s">
        <v>31</v>
      </c>
      <c r="E2761" s="2" t="s">
        <v>4588</v>
      </c>
      <c r="F2761" s="2" t="s">
        <v>590</v>
      </c>
      <c r="G2761" s="2" t="s">
        <v>22</v>
      </c>
      <c r="H2761" s="2" t="s">
        <v>4756</v>
      </c>
      <c r="I2761" s="2" t="s">
        <v>50</v>
      </c>
      <c r="J2761" s="2" t="s">
        <v>1206</v>
      </c>
    </row>
    <row r="2762" spans="1:10" x14ac:dyDescent="0.25">
      <c r="A2762" s="2" t="s">
        <v>4585</v>
      </c>
      <c r="B2762" s="2" t="s">
        <v>4586</v>
      </c>
      <c r="C2762" s="2" t="s">
        <v>4587</v>
      </c>
      <c r="D2762" s="2" t="s">
        <v>31</v>
      </c>
      <c r="E2762" s="2" t="s">
        <v>4588</v>
      </c>
      <c r="F2762" s="2" t="s">
        <v>956</v>
      </c>
      <c r="G2762" s="2" t="s">
        <v>22</v>
      </c>
      <c r="H2762" s="2" t="s">
        <v>957</v>
      </c>
      <c r="I2762" s="2" t="s">
        <v>14</v>
      </c>
      <c r="J2762" s="2" t="s">
        <v>958</v>
      </c>
    </row>
    <row r="2763" spans="1:10" x14ac:dyDescent="0.25">
      <c r="A2763" s="2" t="s">
        <v>4585</v>
      </c>
      <c r="B2763" s="2" t="s">
        <v>4586</v>
      </c>
      <c r="C2763" s="2" t="s">
        <v>4587</v>
      </c>
      <c r="D2763" s="2" t="s">
        <v>31</v>
      </c>
      <c r="E2763" s="2" t="s">
        <v>4588</v>
      </c>
      <c r="F2763" s="2" t="s">
        <v>960</v>
      </c>
      <c r="G2763" s="2" t="s">
        <v>22</v>
      </c>
      <c r="H2763" s="2" t="s">
        <v>961</v>
      </c>
      <c r="I2763" s="2" t="s">
        <v>31</v>
      </c>
      <c r="J2763" s="2" t="s">
        <v>962</v>
      </c>
    </row>
    <row r="2764" spans="1:10" x14ac:dyDescent="0.25">
      <c r="A2764" s="2" t="s">
        <v>4585</v>
      </c>
      <c r="B2764" s="2" t="s">
        <v>4586</v>
      </c>
      <c r="C2764" s="2" t="s">
        <v>4587</v>
      </c>
      <c r="D2764" s="2" t="s">
        <v>31</v>
      </c>
      <c r="E2764" s="2" t="s">
        <v>4588</v>
      </c>
      <c r="F2764" s="2" t="s">
        <v>960</v>
      </c>
      <c r="G2764" s="2" t="s">
        <v>22</v>
      </c>
      <c r="H2764" s="2" t="s">
        <v>961</v>
      </c>
      <c r="I2764" s="2" t="s">
        <v>31</v>
      </c>
      <c r="J2764" s="2" t="s">
        <v>38</v>
      </c>
    </row>
    <row r="2765" spans="1:10" x14ac:dyDescent="0.25">
      <c r="A2765" s="2" t="s">
        <v>4585</v>
      </c>
      <c r="B2765" s="2" t="s">
        <v>4586</v>
      </c>
      <c r="C2765" s="2" t="s">
        <v>4587</v>
      </c>
      <c r="D2765" s="2" t="s">
        <v>31</v>
      </c>
      <c r="E2765" s="2" t="s">
        <v>4588</v>
      </c>
      <c r="F2765" s="2" t="s">
        <v>965</v>
      </c>
      <c r="G2765" s="2" t="s">
        <v>22</v>
      </c>
      <c r="H2765" s="2" t="s">
        <v>966</v>
      </c>
      <c r="I2765" s="2" t="s">
        <v>14</v>
      </c>
      <c r="J2765" s="2" t="s">
        <v>38</v>
      </c>
    </row>
    <row r="2766" spans="1:10" x14ac:dyDescent="0.25">
      <c r="A2766" s="2" t="s">
        <v>4585</v>
      </c>
      <c r="B2766" s="2" t="s">
        <v>4586</v>
      </c>
      <c r="C2766" s="2" t="s">
        <v>4587</v>
      </c>
      <c r="D2766" s="2" t="s">
        <v>31</v>
      </c>
      <c r="E2766" s="2" t="s">
        <v>4588</v>
      </c>
      <c r="F2766" s="2" t="s">
        <v>59</v>
      </c>
      <c r="G2766" s="2" t="s">
        <v>694</v>
      </c>
      <c r="H2766" s="2" t="s">
        <v>4757</v>
      </c>
      <c r="I2766" s="2" t="s">
        <v>84</v>
      </c>
      <c r="J2766" s="2" t="s">
        <v>4758</v>
      </c>
    </row>
    <row r="2767" spans="1:10" x14ac:dyDescent="0.25">
      <c r="A2767" s="2" t="s">
        <v>4585</v>
      </c>
      <c r="B2767" s="2" t="s">
        <v>4586</v>
      </c>
      <c r="C2767" s="2" t="s">
        <v>4587</v>
      </c>
      <c r="D2767" s="2" t="s">
        <v>31</v>
      </c>
      <c r="E2767" s="2" t="s">
        <v>4588</v>
      </c>
      <c r="F2767" s="2" t="s">
        <v>414</v>
      </c>
      <c r="G2767" s="2" t="s">
        <v>22</v>
      </c>
      <c r="H2767" s="2" t="s">
        <v>971</v>
      </c>
      <c r="I2767" s="2" t="s">
        <v>44</v>
      </c>
      <c r="J2767" s="2" t="s">
        <v>4759</v>
      </c>
    </row>
    <row r="2768" spans="1:10" x14ac:dyDescent="0.25">
      <c r="A2768" s="2" t="s">
        <v>4585</v>
      </c>
      <c r="B2768" s="2" t="s">
        <v>4586</v>
      </c>
      <c r="C2768" s="2" t="s">
        <v>4587</v>
      </c>
      <c r="D2768" s="2" t="s">
        <v>31</v>
      </c>
      <c r="E2768" s="2" t="s">
        <v>4588</v>
      </c>
      <c r="F2768" s="2" t="s">
        <v>319</v>
      </c>
      <c r="G2768" s="2" t="s">
        <v>22</v>
      </c>
      <c r="H2768" s="2" t="s">
        <v>984</v>
      </c>
      <c r="I2768" s="2" t="s">
        <v>27</v>
      </c>
      <c r="J2768" s="2" t="s">
        <v>4534</v>
      </c>
    </row>
    <row r="2769" spans="1:10" x14ac:dyDescent="0.25">
      <c r="A2769" s="2" t="s">
        <v>4585</v>
      </c>
      <c r="B2769" s="2" t="s">
        <v>4586</v>
      </c>
      <c r="C2769" s="2" t="s">
        <v>4587</v>
      </c>
      <c r="D2769" s="2" t="s">
        <v>31</v>
      </c>
      <c r="E2769" s="2" t="s">
        <v>4588</v>
      </c>
      <c r="F2769" s="2" t="s">
        <v>982</v>
      </c>
      <c r="G2769" s="2" t="s">
        <v>983</v>
      </c>
      <c r="H2769" s="2" t="s">
        <v>984</v>
      </c>
      <c r="I2769" s="2" t="s">
        <v>211</v>
      </c>
      <c r="J2769" s="2" t="s">
        <v>38</v>
      </c>
    </row>
    <row r="2770" spans="1:10" x14ac:dyDescent="0.25">
      <c r="A2770" s="2" t="s">
        <v>4585</v>
      </c>
      <c r="B2770" s="2" t="s">
        <v>4586</v>
      </c>
      <c r="C2770" s="2" t="s">
        <v>4587</v>
      </c>
      <c r="D2770" s="2" t="s">
        <v>31</v>
      </c>
      <c r="E2770" s="2" t="s">
        <v>4588</v>
      </c>
      <c r="F2770" s="2" t="s">
        <v>4760</v>
      </c>
      <c r="G2770" s="2" t="s">
        <v>4761</v>
      </c>
      <c r="H2770" s="2" t="s">
        <v>987</v>
      </c>
      <c r="I2770" s="2" t="s">
        <v>50</v>
      </c>
      <c r="J2770" s="2" t="s">
        <v>4762</v>
      </c>
    </row>
    <row r="2771" spans="1:10" x14ac:dyDescent="0.25">
      <c r="A2771" s="2" t="s">
        <v>4585</v>
      </c>
      <c r="B2771" s="2" t="s">
        <v>4586</v>
      </c>
      <c r="C2771" s="2" t="s">
        <v>4587</v>
      </c>
      <c r="D2771" s="2" t="s">
        <v>31</v>
      </c>
      <c r="E2771" s="2" t="s">
        <v>4588</v>
      </c>
      <c r="F2771" s="2" t="s">
        <v>827</v>
      </c>
      <c r="G2771" s="2" t="s">
        <v>22</v>
      </c>
      <c r="H2771" s="2" t="s">
        <v>989</v>
      </c>
      <c r="I2771" s="2" t="s">
        <v>31</v>
      </c>
      <c r="J2771" s="2" t="s">
        <v>38</v>
      </c>
    </row>
    <row r="2772" spans="1:10" x14ac:dyDescent="0.25">
      <c r="A2772" s="2" t="s">
        <v>4585</v>
      </c>
      <c r="B2772" s="2" t="s">
        <v>4586</v>
      </c>
      <c r="C2772" s="2" t="s">
        <v>4587</v>
      </c>
      <c r="D2772" s="2" t="s">
        <v>31</v>
      </c>
      <c r="E2772" s="2" t="s">
        <v>4588</v>
      </c>
      <c r="F2772" s="2" t="s">
        <v>4763</v>
      </c>
      <c r="G2772" s="2" t="s">
        <v>22</v>
      </c>
      <c r="H2772" s="2" t="s">
        <v>4764</v>
      </c>
      <c r="I2772" s="2" t="s">
        <v>2801</v>
      </c>
      <c r="J2772" s="2" t="s">
        <v>1206</v>
      </c>
    </row>
    <row r="2773" spans="1:10" x14ac:dyDescent="0.25">
      <c r="A2773" s="2" t="s">
        <v>4585</v>
      </c>
      <c r="B2773" s="2" t="s">
        <v>4586</v>
      </c>
      <c r="C2773" s="2" t="s">
        <v>4587</v>
      </c>
      <c r="D2773" s="2" t="s">
        <v>31</v>
      </c>
      <c r="E2773" s="2" t="s">
        <v>4588</v>
      </c>
      <c r="F2773" s="2" t="s">
        <v>128</v>
      </c>
      <c r="G2773" s="2" t="s">
        <v>120</v>
      </c>
      <c r="H2773" s="2" t="s">
        <v>4765</v>
      </c>
      <c r="I2773" s="2" t="s">
        <v>79</v>
      </c>
      <c r="J2773" s="2" t="s">
        <v>4766</v>
      </c>
    </row>
    <row r="2774" spans="1:10" x14ac:dyDescent="0.25">
      <c r="A2774" s="2" t="s">
        <v>4585</v>
      </c>
      <c r="B2774" s="2" t="s">
        <v>4586</v>
      </c>
      <c r="C2774" s="2" t="s">
        <v>4587</v>
      </c>
      <c r="D2774" s="2" t="s">
        <v>31</v>
      </c>
      <c r="E2774" s="2" t="s">
        <v>4588</v>
      </c>
      <c r="F2774" s="2" t="s">
        <v>4767</v>
      </c>
      <c r="G2774" s="2" t="s">
        <v>4768</v>
      </c>
      <c r="H2774" s="2" t="s">
        <v>4769</v>
      </c>
      <c r="I2774" s="2" t="s">
        <v>14</v>
      </c>
      <c r="J2774" s="2" t="s">
        <v>4770</v>
      </c>
    </row>
    <row r="2775" spans="1:10" x14ac:dyDescent="0.25">
      <c r="A2775" s="2" t="s">
        <v>4585</v>
      </c>
      <c r="B2775" s="2" t="s">
        <v>4586</v>
      </c>
      <c r="C2775" s="2" t="s">
        <v>4587</v>
      </c>
      <c r="D2775" s="2" t="s">
        <v>31</v>
      </c>
      <c r="E2775" s="2" t="s">
        <v>4588</v>
      </c>
      <c r="F2775" s="2" t="s">
        <v>4535</v>
      </c>
      <c r="G2775" s="2" t="s">
        <v>22</v>
      </c>
      <c r="H2775" s="2" t="s">
        <v>4536</v>
      </c>
      <c r="I2775" s="2" t="s">
        <v>27</v>
      </c>
      <c r="J2775" s="2" t="s">
        <v>4537</v>
      </c>
    </row>
    <row r="2776" spans="1:10" x14ac:dyDescent="0.25">
      <c r="A2776" s="2" t="s">
        <v>4585</v>
      </c>
      <c r="B2776" s="2" t="s">
        <v>4586</v>
      </c>
      <c r="C2776" s="2" t="s">
        <v>4587</v>
      </c>
      <c r="D2776" s="2" t="s">
        <v>31</v>
      </c>
      <c r="E2776" s="2" t="s">
        <v>4588</v>
      </c>
      <c r="F2776" s="2" t="s">
        <v>625</v>
      </c>
      <c r="G2776" s="2" t="s">
        <v>604</v>
      </c>
      <c r="H2776" s="2" t="s">
        <v>4771</v>
      </c>
      <c r="I2776" s="2" t="s">
        <v>79</v>
      </c>
      <c r="J2776" s="2" t="s">
        <v>4772</v>
      </c>
    </row>
    <row r="2777" spans="1:10" x14ac:dyDescent="0.25">
      <c r="A2777" s="2" t="s">
        <v>4585</v>
      </c>
      <c r="B2777" s="2" t="s">
        <v>4586</v>
      </c>
      <c r="C2777" s="2" t="s">
        <v>4587</v>
      </c>
      <c r="D2777" s="2" t="s">
        <v>31</v>
      </c>
      <c r="E2777" s="2" t="s">
        <v>4588</v>
      </c>
      <c r="F2777" s="2" t="s">
        <v>1279</v>
      </c>
      <c r="G2777" s="2" t="s">
        <v>22</v>
      </c>
      <c r="H2777" s="2" t="s">
        <v>1065</v>
      </c>
      <c r="I2777" s="2" t="s">
        <v>84</v>
      </c>
      <c r="J2777" s="2" t="s">
        <v>4773</v>
      </c>
    </row>
    <row r="2778" spans="1:10" x14ac:dyDescent="0.25">
      <c r="A2778" s="2" t="s">
        <v>4585</v>
      </c>
      <c r="B2778" s="2" t="s">
        <v>4586</v>
      </c>
      <c r="C2778" s="2" t="s">
        <v>4587</v>
      </c>
      <c r="D2778" s="2" t="s">
        <v>31</v>
      </c>
      <c r="E2778" s="2" t="s">
        <v>4588</v>
      </c>
      <c r="F2778" s="2" t="s">
        <v>411</v>
      </c>
      <c r="G2778" s="2" t="s">
        <v>22</v>
      </c>
      <c r="H2778" s="2" t="s">
        <v>1075</v>
      </c>
      <c r="I2778" s="2" t="s">
        <v>146</v>
      </c>
      <c r="J2778" s="2" t="s">
        <v>38</v>
      </c>
    </row>
    <row r="2779" spans="1:10" x14ac:dyDescent="0.25">
      <c r="A2779" s="2" t="s">
        <v>4585</v>
      </c>
      <c r="B2779" s="2" t="s">
        <v>4586</v>
      </c>
      <c r="C2779" s="2" t="s">
        <v>4587</v>
      </c>
      <c r="D2779" s="2" t="s">
        <v>31</v>
      </c>
      <c r="E2779" s="2" t="s">
        <v>4588</v>
      </c>
      <c r="F2779" s="2" t="s">
        <v>4774</v>
      </c>
      <c r="G2779" s="2" t="s">
        <v>4775</v>
      </c>
      <c r="H2779" s="2" t="s">
        <v>1075</v>
      </c>
      <c r="I2779" s="2" t="s">
        <v>50</v>
      </c>
      <c r="J2779" s="2" t="s">
        <v>4776</v>
      </c>
    </row>
    <row r="2780" spans="1:10" x14ac:dyDescent="0.25">
      <c r="A2780" s="2" t="s">
        <v>4585</v>
      </c>
      <c r="B2780" s="2" t="s">
        <v>4586</v>
      </c>
      <c r="C2780" s="2" t="s">
        <v>4587</v>
      </c>
      <c r="D2780" s="2" t="s">
        <v>31</v>
      </c>
      <c r="E2780" s="2" t="s">
        <v>4588</v>
      </c>
      <c r="F2780" s="2" t="s">
        <v>1077</v>
      </c>
      <c r="G2780" s="2" t="s">
        <v>22</v>
      </c>
      <c r="H2780" s="2" t="s">
        <v>1078</v>
      </c>
      <c r="I2780" s="2" t="s">
        <v>50</v>
      </c>
      <c r="J2780" s="2" t="s">
        <v>1079</v>
      </c>
    </row>
    <row r="2781" spans="1:10" x14ac:dyDescent="0.25">
      <c r="A2781" s="2" t="s">
        <v>4585</v>
      </c>
      <c r="B2781" s="2" t="s">
        <v>4586</v>
      </c>
      <c r="C2781" s="2" t="s">
        <v>4587</v>
      </c>
      <c r="D2781" s="2" t="s">
        <v>31</v>
      </c>
      <c r="E2781" s="2" t="s">
        <v>4588</v>
      </c>
      <c r="F2781" s="2" t="s">
        <v>260</v>
      </c>
      <c r="G2781" s="2" t="s">
        <v>22</v>
      </c>
      <c r="H2781" s="2" t="s">
        <v>4777</v>
      </c>
      <c r="I2781" s="2" t="s">
        <v>14</v>
      </c>
      <c r="J2781" s="2" t="s">
        <v>4778</v>
      </c>
    </row>
    <row r="2782" spans="1:10" x14ac:dyDescent="0.25">
      <c r="A2782" s="2" t="s">
        <v>4585</v>
      </c>
      <c r="B2782" s="2" t="s">
        <v>4586</v>
      </c>
      <c r="C2782" s="2" t="s">
        <v>4587</v>
      </c>
      <c r="D2782" s="2" t="s">
        <v>31</v>
      </c>
      <c r="E2782" s="2" t="s">
        <v>4588</v>
      </c>
      <c r="F2782" s="2" t="s">
        <v>25</v>
      </c>
      <c r="G2782" s="2" t="s">
        <v>22</v>
      </c>
      <c r="H2782" s="2" t="s">
        <v>1090</v>
      </c>
      <c r="I2782" s="2" t="s">
        <v>14</v>
      </c>
      <c r="J2782" s="2" t="s">
        <v>1091</v>
      </c>
    </row>
    <row r="2783" spans="1:10" x14ac:dyDescent="0.25">
      <c r="A2783" s="2" t="s">
        <v>4585</v>
      </c>
      <c r="B2783" s="2" t="s">
        <v>4586</v>
      </c>
      <c r="C2783" s="2" t="s">
        <v>4587</v>
      </c>
      <c r="D2783" s="2" t="s">
        <v>31</v>
      </c>
      <c r="E2783" s="2" t="s">
        <v>4588</v>
      </c>
      <c r="F2783" s="2" t="s">
        <v>1419</v>
      </c>
      <c r="G2783" s="2" t="s">
        <v>1407</v>
      </c>
      <c r="H2783" s="2" t="s">
        <v>4779</v>
      </c>
      <c r="I2783" s="2" t="s">
        <v>348</v>
      </c>
      <c r="J2783" s="2" t="s">
        <v>4780</v>
      </c>
    </row>
    <row r="2784" spans="1:10" x14ac:dyDescent="0.25">
      <c r="A2784" s="2" t="s">
        <v>4585</v>
      </c>
      <c r="B2784" s="2" t="s">
        <v>4586</v>
      </c>
      <c r="C2784" s="2" t="s">
        <v>4587</v>
      </c>
      <c r="D2784" s="2" t="s">
        <v>31</v>
      </c>
      <c r="E2784" s="2" t="s">
        <v>4588</v>
      </c>
      <c r="F2784" s="2" t="s">
        <v>1019</v>
      </c>
      <c r="G2784" s="2" t="s">
        <v>333</v>
      </c>
      <c r="H2784" s="2" t="s">
        <v>238</v>
      </c>
      <c r="I2784" s="2" t="s">
        <v>57</v>
      </c>
      <c r="J2784" s="2" t="s">
        <v>4781</v>
      </c>
    </row>
    <row r="2785" spans="1:10" x14ac:dyDescent="0.25">
      <c r="A2785" s="2" t="s">
        <v>4585</v>
      </c>
      <c r="B2785" s="2" t="s">
        <v>4586</v>
      </c>
      <c r="C2785" s="2" t="s">
        <v>4587</v>
      </c>
      <c r="D2785" s="2" t="s">
        <v>31</v>
      </c>
      <c r="E2785" s="2" t="s">
        <v>4588</v>
      </c>
      <c r="F2785" s="2" t="s">
        <v>1932</v>
      </c>
      <c r="G2785" s="2" t="s">
        <v>22</v>
      </c>
      <c r="H2785" s="2" t="s">
        <v>4782</v>
      </c>
      <c r="I2785" s="2" t="s">
        <v>951</v>
      </c>
      <c r="J2785" s="2" t="s">
        <v>1206</v>
      </c>
    </row>
    <row r="2786" spans="1:10" x14ac:dyDescent="0.25">
      <c r="A2786" s="2" t="s">
        <v>4585</v>
      </c>
      <c r="B2786" s="2" t="s">
        <v>4586</v>
      </c>
      <c r="C2786" s="2" t="s">
        <v>4587</v>
      </c>
      <c r="D2786" s="2" t="s">
        <v>31</v>
      </c>
      <c r="E2786" s="2" t="s">
        <v>4588</v>
      </c>
      <c r="F2786" s="2" t="s">
        <v>590</v>
      </c>
      <c r="G2786" s="2" t="s">
        <v>22</v>
      </c>
      <c r="H2786" s="2" t="s">
        <v>4538</v>
      </c>
      <c r="I2786" s="2" t="s">
        <v>27</v>
      </c>
      <c r="J2786" s="2" t="s">
        <v>4539</v>
      </c>
    </row>
    <row r="2787" spans="1:10" x14ac:dyDescent="0.25">
      <c r="A2787" s="2" t="s">
        <v>4585</v>
      </c>
      <c r="B2787" s="2" t="s">
        <v>4586</v>
      </c>
      <c r="C2787" s="2" t="s">
        <v>4587</v>
      </c>
      <c r="D2787" s="2" t="s">
        <v>31</v>
      </c>
      <c r="E2787" s="2" t="s">
        <v>4588</v>
      </c>
      <c r="F2787" s="2" t="s">
        <v>1425</v>
      </c>
      <c r="G2787" s="2" t="s">
        <v>22</v>
      </c>
      <c r="H2787" s="2" t="s">
        <v>4538</v>
      </c>
      <c r="I2787" s="2" t="s">
        <v>27</v>
      </c>
      <c r="J2787" s="2" t="s">
        <v>4540</v>
      </c>
    </row>
    <row r="2788" spans="1:10" x14ac:dyDescent="0.25">
      <c r="A2788" s="2" t="s">
        <v>4585</v>
      </c>
      <c r="B2788" s="2" t="s">
        <v>4586</v>
      </c>
      <c r="C2788" s="2" t="s">
        <v>4587</v>
      </c>
      <c r="D2788" s="2" t="s">
        <v>31</v>
      </c>
      <c r="E2788" s="2" t="s">
        <v>4588</v>
      </c>
      <c r="F2788" s="2" t="s">
        <v>1118</v>
      </c>
      <c r="G2788" s="2" t="s">
        <v>22</v>
      </c>
      <c r="H2788" s="2" t="s">
        <v>1113</v>
      </c>
      <c r="I2788" s="2" t="s">
        <v>14</v>
      </c>
      <c r="J2788" s="2" t="s">
        <v>1119</v>
      </c>
    </row>
    <row r="2789" spans="1:10" x14ac:dyDescent="0.25">
      <c r="A2789" s="2" t="s">
        <v>4585</v>
      </c>
      <c r="B2789" s="2" t="s">
        <v>4586</v>
      </c>
      <c r="C2789" s="2" t="s">
        <v>4587</v>
      </c>
      <c r="D2789" s="2" t="s">
        <v>31</v>
      </c>
      <c r="E2789" s="2" t="s">
        <v>4588</v>
      </c>
      <c r="F2789" s="2" t="s">
        <v>1118</v>
      </c>
      <c r="G2789" s="2" t="s">
        <v>22</v>
      </c>
      <c r="H2789" s="2" t="s">
        <v>1113</v>
      </c>
      <c r="I2789" s="2" t="s">
        <v>14</v>
      </c>
      <c r="J2789" s="2" t="s">
        <v>38</v>
      </c>
    </row>
    <row r="2790" spans="1:10" x14ac:dyDescent="0.25">
      <c r="A2790" s="2" t="s">
        <v>4585</v>
      </c>
      <c r="B2790" s="2" t="s">
        <v>4586</v>
      </c>
      <c r="C2790" s="2" t="s">
        <v>4587</v>
      </c>
      <c r="D2790" s="2" t="s">
        <v>31</v>
      </c>
      <c r="E2790" s="2" t="s">
        <v>4588</v>
      </c>
      <c r="F2790" s="2" t="s">
        <v>1121</v>
      </c>
      <c r="G2790" s="2" t="s">
        <v>22</v>
      </c>
      <c r="H2790" s="2" t="s">
        <v>1113</v>
      </c>
      <c r="I2790" s="2" t="s">
        <v>14</v>
      </c>
      <c r="J2790" s="2" t="s">
        <v>38</v>
      </c>
    </row>
    <row r="2791" spans="1:10" x14ac:dyDescent="0.25">
      <c r="A2791" s="2" t="s">
        <v>4585</v>
      </c>
      <c r="B2791" s="2" t="s">
        <v>4586</v>
      </c>
      <c r="C2791" s="2" t="s">
        <v>4587</v>
      </c>
      <c r="D2791" s="2" t="s">
        <v>31</v>
      </c>
      <c r="E2791" s="2" t="s">
        <v>4588</v>
      </c>
      <c r="F2791" s="2" t="s">
        <v>1121</v>
      </c>
      <c r="G2791" s="2" t="s">
        <v>22</v>
      </c>
      <c r="H2791" s="2" t="s">
        <v>1113</v>
      </c>
      <c r="I2791" s="2" t="s">
        <v>14</v>
      </c>
      <c r="J2791" s="2" t="s">
        <v>1122</v>
      </c>
    </row>
    <row r="2792" spans="1:10" x14ac:dyDescent="0.25">
      <c r="A2792" s="2" t="s">
        <v>4585</v>
      </c>
      <c r="B2792" s="2" t="s">
        <v>4586</v>
      </c>
      <c r="C2792" s="2" t="s">
        <v>4587</v>
      </c>
      <c r="D2792" s="2" t="s">
        <v>31</v>
      </c>
      <c r="E2792" s="2" t="s">
        <v>4588</v>
      </c>
      <c r="F2792" s="2" t="s">
        <v>1125</v>
      </c>
      <c r="G2792" s="2" t="s">
        <v>22</v>
      </c>
      <c r="H2792" s="2" t="s">
        <v>1113</v>
      </c>
      <c r="I2792" s="2" t="s">
        <v>44</v>
      </c>
      <c r="J2792" s="2" t="s">
        <v>38</v>
      </c>
    </row>
    <row r="2793" spans="1:10" x14ac:dyDescent="0.25">
      <c r="A2793" s="2" t="s">
        <v>4585</v>
      </c>
      <c r="B2793" s="2" t="s">
        <v>4586</v>
      </c>
      <c r="C2793" s="2" t="s">
        <v>4587</v>
      </c>
      <c r="D2793" s="2" t="s">
        <v>31</v>
      </c>
      <c r="E2793" s="2" t="s">
        <v>4588</v>
      </c>
      <c r="F2793" s="2" t="s">
        <v>11643</v>
      </c>
      <c r="G2793" s="2" t="s">
        <v>1208</v>
      </c>
      <c r="H2793" s="2" t="s">
        <v>1113</v>
      </c>
      <c r="I2793" s="2" t="s">
        <v>79</v>
      </c>
      <c r="J2793" s="2" t="s">
        <v>11644</v>
      </c>
    </row>
    <row r="2794" spans="1:10" x14ac:dyDescent="0.25">
      <c r="A2794" s="2" t="s">
        <v>4585</v>
      </c>
      <c r="B2794" s="2" t="s">
        <v>4586</v>
      </c>
      <c r="C2794" s="2" t="s">
        <v>4587</v>
      </c>
      <c r="D2794" s="2" t="s">
        <v>31</v>
      </c>
      <c r="E2794" s="2" t="s">
        <v>4588</v>
      </c>
      <c r="F2794" s="2" t="s">
        <v>277</v>
      </c>
      <c r="G2794" s="2" t="s">
        <v>22</v>
      </c>
      <c r="H2794" s="2" t="s">
        <v>4783</v>
      </c>
      <c r="I2794" s="2" t="s">
        <v>79</v>
      </c>
      <c r="J2794" s="2" t="s">
        <v>4784</v>
      </c>
    </row>
    <row r="2795" spans="1:10" x14ac:dyDescent="0.25">
      <c r="A2795" s="2" t="s">
        <v>4585</v>
      </c>
      <c r="B2795" s="2" t="s">
        <v>4586</v>
      </c>
      <c r="C2795" s="2" t="s">
        <v>4587</v>
      </c>
      <c r="D2795" s="2" t="s">
        <v>31</v>
      </c>
      <c r="E2795" s="2" t="s">
        <v>4588</v>
      </c>
      <c r="F2795" s="2" t="s">
        <v>4785</v>
      </c>
      <c r="G2795" s="2" t="s">
        <v>22</v>
      </c>
      <c r="H2795" s="2" t="s">
        <v>4783</v>
      </c>
      <c r="I2795" s="2" t="s">
        <v>189</v>
      </c>
      <c r="J2795" s="2" t="s">
        <v>4786</v>
      </c>
    </row>
    <row r="2796" spans="1:10" x14ac:dyDescent="0.25">
      <c r="A2796" s="2" t="s">
        <v>4585</v>
      </c>
      <c r="B2796" s="2" t="s">
        <v>4586</v>
      </c>
      <c r="C2796" s="2" t="s">
        <v>4587</v>
      </c>
      <c r="D2796" s="2" t="s">
        <v>31</v>
      </c>
      <c r="E2796" s="2" t="s">
        <v>4588</v>
      </c>
      <c r="F2796" s="2" t="s">
        <v>1135</v>
      </c>
      <c r="G2796" s="2" t="s">
        <v>22</v>
      </c>
      <c r="H2796" s="2" t="s">
        <v>1136</v>
      </c>
      <c r="I2796" s="2" t="s">
        <v>44</v>
      </c>
      <c r="J2796" s="2" t="s">
        <v>38</v>
      </c>
    </row>
    <row r="2797" spans="1:10" x14ac:dyDescent="0.25">
      <c r="A2797" s="2" t="s">
        <v>4585</v>
      </c>
      <c r="B2797" s="2" t="s">
        <v>4586</v>
      </c>
      <c r="C2797" s="2" t="s">
        <v>4587</v>
      </c>
      <c r="D2797" s="2" t="s">
        <v>31</v>
      </c>
      <c r="E2797" s="2" t="s">
        <v>4588</v>
      </c>
      <c r="F2797" s="2" t="s">
        <v>1139</v>
      </c>
      <c r="G2797" s="2" t="s">
        <v>22</v>
      </c>
      <c r="H2797" s="2" t="s">
        <v>1140</v>
      </c>
      <c r="I2797" s="2" t="s">
        <v>14</v>
      </c>
      <c r="J2797" s="2" t="s">
        <v>1141</v>
      </c>
    </row>
    <row r="2798" spans="1:10" x14ac:dyDescent="0.25">
      <c r="A2798" s="2" t="s">
        <v>4585</v>
      </c>
      <c r="B2798" s="2" t="s">
        <v>4586</v>
      </c>
      <c r="C2798" s="2" t="s">
        <v>4587</v>
      </c>
      <c r="D2798" s="2" t="s">
        <v>31</v>
      </c>
      <c r="E2798" s="2" t="s">
        <v>4588</v>
      </c>
      <c r="F2798" s="2" t="s">
        <v>4787</v>
      </c>
      <c r="G2798" s="2" t="s">
        <v>294</v>
      </c>
      <c r="H2798" s="2" t="s">
        <v>1960</v>
      </c>
      <c r="I2798" s="2" t="s">
        <v>14</v>
      </c>
      <c r="J2798" s="2" t="s">
        <v>4788</v>
      </c>
    </row>
    <row r="2799" spans="1:10" x14ac:dyDescent="0.25">
      <c r="A2799" s="2" t="s">
        <v>4585</v>
      </c>
      <c r="B2799" s="2" t="s">
        <v>4586</v>
      </c>
      <c r="C2799" s="2" t="s">
        <v>4587</v>
      </c>
      <c r="D2799" s="2" t="s">
        <v>31</v>
      </c>
      <c r="E2799" s="2" t="s">
        <v>4588</v>
      </c>
      <c r="F2799" s="2" t="s">
        <v>530</v>
      </c>
      <c r="G2799" s="2" t="s">
        <v>22</v>
      </c>
      <c r="H2799" s="2" t="s">
        <v>4789</v>
      </c>
      <c r="I2799" s="2" t="s">
        <v>79</v>
      </c>
      <c r="J2799" s="2" t="s">
        <v>1206</v>
      </c>
    </row>
    <row r="2800" spans="1:10" x14ac:dyDescent="0.25">
      <c r="A2800" s="2" t="s">
        <v>4585</v>
      </c>
      <c r="B2800" s="2" t="s">
        <v>4586</v>
      </c>
      <c r="C2800" s="2" t="s">
        <v>4587</v>
      </c>
      <c r="D2800" s="2" t="s">
        <v>31</v>
      </c>
      <c r="E2800" s="2" t="s">
        <v>4588</v>
      </c>
      <c r="F2800" s="2" t="s">
        <v>1154</v>
      </c>
      <c r="G2800" s="2" t="s">
        <v>22</v>
      </c>
      <c r="H2800" s="2" t="s">
        <v>1155</v>
      </c>
      <c r="I2800" s="2" t="s">
        <v>146</v>
      </c>
      <c r="J2800" s="2" t="s">
        <v>38</v>
      </c>
    </row>
    <row r="2801" spans="1:10" x14ac:dyDescent="0.25">
      <c r="A2801" s="2" t="s">
        <v>4585</v>
      </c>
      <c r="B2801" s="2" t="s">
        <v>4586</v>
      </c>
      <c r="C2801" s="2" t="s">
        <v>4587</v>
      </c>
      <c r="D2801" s="2" t="s">
        <v>31</v>
      </c>
      <c r="E2801" s="2" t="s">
        <v>4588</v>
      </c>
      <c r="F2801" s="2" t="s">
        <v>1174</v>
      </c>
      <c r="G2801" s="2" t="s">
        <v>22</v>
      </c>
      <c r="H2801" s="2" t="s">
        <v>1173</v>
      </c>
      <c r="I2801" s="2" t="s">
        <v>50</v>
      </c>
      <c r="J2801" s="2" t="s">
        <v>1175</v>
      </c>
    </row>
    <row r="2802" spans="1:10" x14ac:dyDescent="0.25">
      <c r="A2802" s="2" t="s">
        <v>4585</v>
      </c>
      <c r="B2802" s="2" t="s">
        <v>4586</v>
      </c>
      <c r="C2802" s="2" t="s">
        <v>4587</v>
      </c>
      <c r="D2802" s="2" t="s">
        <v>31</v>
      </c>
      <c r="E2802" s="2" t="s">
        <v>4588</v>
      </c>
      <c r="F2802" s="2" t="s">
        <v>1176</v>
      </c>
      <c r="G2802" s="2" t="s">
        <v>22</v>
      </c>
      <c r="H2802" s="2" t="s">
        <v>1177</v>
      </c>
      <c r="I2802" s="2" t="s">
        <v>14</v>
      </c>
      <c r="J2802" s="2" t="s">
        <v>38</v>
      </c>
    </row>
    <row r="2803" spans="1:10" x14ac:dyDescent="0.25">
      <c r="A2803" s="2" t="s">
        <v>4585</v>
      </c>
      <c r="B2803" s="2" t="s">
        <v>4586</v>
      </c>
      <c r="C2803" s="2" t="s">
        <v>4587</v>
      </c>
      <c r="D2803" s="2" t="s">
        <v>31</v>
      </c>
      <c r="E2803" s="2" t="s">
        <v>4588</v>
      </c>
      <c r="F2803" s="2" t="s">
        <v>1176</v>
      </c>
      <c r="G2803" s="2" t="s">
        <v>22</v>
      </c>
      <c r="H2803" s="2" t="s">
        <v>1177</v>
      </c>
      <c r="I2803" s="2" t="s">
        <v>14</v>
      </c>
      <c r="J2803" s="2" t="s">
        <v>1178</v>
      </c>
    </row>
    <row r="2804" spans="1:10" x14ac:dyDescent="0.25">
      <c r="A2804" s="2" t="s">
        <v>4585</v>
      </c>
      <c r="B2804" s="2" t="s">
        <v>4586</v>
      </c>
      <c r="C2804" s="2" t="s">
        <v>4587</v>
      </c>
      <c r="D2804" s="2" t="s">
        <v>31</v>
      </c>
      <c r="E2804" s="2" t="s">
        <v>4588</v>
      </c>
      <c r="F2804" s="2" t="s">
        <v>4790</v>
      </c>
      <c r="G2804" s="2" t="s">
        <v>22</v>
      </c>
      <c r="H2804" s="2" t="s">
        <v>4791</v>
      </c>
      <c r="I2804" s="2" t="s">
        <v>14</v>
      </c>
      <c r="J2804" s="2" t="s">
        <v>4792</v>
      </c>
    </row>
    <row r="2805" spans="1:10" x14ac:dyDescent="0.25">
      <c r="A2805" s="2" t="s">
        <v>4585</v>
      </c>
      <c r="B2805" s="2" t="s">
        <v>4586</v>
      </c>
      <c r="C2805" s="2" t="s">
        <v>4587</v>
      </c>
      <c r="D2805" s="2" t="s">
        <v>31</v>
      </c>
      <c r="E2805" s="2" t="s">
        <v>4588</v>
      </c>
      <c r="F2805" s="2" t="s">
        <v>743</v>
      </c>
      <c r="G2805" s="2" t="s">
        <v>22</v>
      </c>
      <c r="H2805" s="2" t="s">
        <v>1188</v>
      </c>
      <c r="I2805" s="2" t="s">
        <v>1149</v>
      </c>
      <c r="J2805" s="2" t="s">
        <v>1189</v>
      </c>
    </row>
    <row r="2806" spans="1:10" x14ac:dyDescent="0.25">
      <c r="A2806" s="2" t="s">
        <v>4585</v>
      </c>
      <c r="B2806" s="2" t="s">
        <v>4586</v>
      </c>
      <c r="C2806" s="2" t="s">
        <v>4587</v>
      </c>
      <c r="D2806" s="2" t="s">
        <v>31</v>
      </c>
      <c r="E2806" s="2" t="s">
        <v>4588</v>
      </c>
      <c r="F2806" s="2" t="s">
        <v>4793</v>
      </c>
      <c r="G2806" s="2" t="s">
        <v>4794</v>
      </c>
      <c r="H2806" s="2" t="s">
        <v>4795</v>
      </c>
      <c r="I2806" s="2" t="s">
        <v>27</v>
      </c>
      <c r="J2806" s="2" t="s">
        <v>4796</v>
      </c>
    </row>
    <row r="2807" spans="1:10" x14ac:dyDescent="0.25">
      <c r="A2807" s="2" t="s">
        <v>4585</v>
      </c>
      <c r="B2807" s="2" t="s">
        <v>4586</v>
      </c>
      <c r="C2807" s="2" t="s">
        <v>4587</v>
      </c>
      <c r="D2807" s="2" t="s">
        <v>31</v>
      </c>
      <c r="E2807" s="2" t="s">
        <v>4588</v>
      </c>
      <c r="F2807" s="2" t="s">
        <v>287</v>
      </c>
      <c r="G2807" s="2" t="s">
        <v>22</v>
      </c>
      <c r="H2807" s="2" t="s">
        <v>1214</v>
      </c>
      <c r="I2807" s="2" t="s">
        <v>53</v>
      </c>
      <c r="J2807" s="2" t="s">
        <v>38</v>
      </c>
    </row>
    <row r="2808" spans="1:10" x14ac:dyDescent="0.25">
      <c r="A2808" s="2" t="s">
        <v>4585</v>
      </c>
      <c r="B2808" s="2" t="s">
        <v>4586</v>
      </c>
      <c r="C2808" s="2" t="s">
        <v>4587</v>
      </c>
      <c r="D2808" s="2" t="s">
        <v>31</v>
      </c>
      <c r="E2808" s="2" t="s">
        <v>4588</v>
      </c>
      <c r="F2808" s="2" t="s">
        <v>4797</v>
      </c>
      <c r="G2808" s="2" t="s">
        <v>22</v>
      </c>
      <c r="H2808" s="2" t="s">
        <v>4798</v>
      </c>
      <c r="I2808" s="2" t="s">
        <v>84</v>
      </c>
      <c r="J2808" s="2" t="s">
        <v>4799</v>
      </c>
    </row>
    <row r="2809" spans="1:10" x14ac:dyDescent="0.25">
      <c r="A2809" s="2" t="s">
        <v>4585</v>
      </c>
      <c r="B2809" s="2" t="s">
        <v>4586</v>
      </c>
      <c r="C2809" s="2" t="s">
        <v>4587</v>
      </c>
      <c r="D2809" s="2" t="s">
        <v>31</v>
      </c>
      <c r="E2809" s="2" t="s">
        <v>4588</v>
      </c>
      <c r="F2809" s="2" t="s">
        <v>33</v>
      </c>
      <c r="G2809" s="2" t="s">
        <v>22</v>
      </c>
      <c r="H2809" s="2" t="s">
        <v>11031</v>
      </c>
      <c r="I2809" s="2" t="s">
        <v>113</v>
      </c>
      <c r="J2809" s="2" t="s">
        <v>11032</v>
      </c>
    </row>
    <row r="2810" spans="1:10" x14ac:dyDescent="0.25">
      <c r="A2810" s="2" t="s">
        <v>4585</v>
      </c>
      <c r="B2810" s="2" t="s">
        <v>4586</v>
      </c>
      <c r="C2810" s="2" t="s">
        <v>4587</v>
      </c>
      <c r="D2810" s="2" t="s">
        <v>31</v>
      </c>
      <c r="E2810" s="2" t="s">
        <v>4588</v>
      </c>
      <c r="F2810" s="2" t="s">
        <v>4800</v>
      </c>
      <c r="G2810" s="2" t="s">
        <v>22</v>
      </c>
      <c r="H2810" s="2" t="s">
        <v>4801</v>
      </c>
      <c r="I2810" s="2" t="s">
        <v>31</v>
      </c>
      <c r="J2810" s="2" t="s">
        <v>1240</v>
      </c>
    </row>
    <row r="2811" spans="1:10" x14ac:dyDescent="0.25">
      <c r="A2811" s="2" t="s">
        <v>4585</v>
      </c>
      <c r="B2811" s="2" t="s">
        <v>4586</v>
      </c>
      <c r="C2811" s="2" t="s">
        <v>4587</v>
      </c>
      <c r="D2811" s="2" t="s">
        <v>31</v>
      </c>
      <c r="E2811" s="2" t="s">
        <v>4588</v>
      </c>
      <c r="F2811" s="2" t="s">
        <v>4800</v>
      </c>
      <c r="G2811" s="2" t="s">
        <v>22</v>
      </c>
      <c r="H2811" s="2" t="s">
        <v>4801</v>
      </c>
      <c r="I2811" s="2" t="s">
        <v>31</v>
      </c>
      <c r="J2811" s="2" t="s">
        <v>4802</v>
      </c>
    </row>
    <row r="2812" spans="1:10" x14ac:dyDescent="0.25">
      <c r="A2812" s="2" t="s">
        <v>4585</v>
      </c>
      <c r="B2812" s="2" t="s">
        <v>4586</v>
      </c>
      <c r="C2812" s="2" t="s">
        <v>4587</v>
      </c>
      <c r="D2812" s="2" t="s">
        <v>31</v>
      </c>
      <c r="E2812" s="2" t="s">
        <v>4588</v>
      </c>
      <c r="F2812" s="2" t="s">
        <v>2297</v>
      </c>
      <c r="G2812" s="2" t="s">
        <v>22</v>
      </c>
      <c r="H2812" s="2" t="s">
        <v>4803</v>
      </c>
      <c r="I2812" s="2" t="s">
        <v>84</v>
      </c>
      <c r="J2812" s="2" t="s">
        <v>4804</v>
      </c>
    </row>
    <row r="2813" spans="1:10" x14ac:dyDescent="0.25">
      <c r="A2813" s="2" t="s">
        <v>4585</v>
      </c>
      <c r="B2813" s="2" t="s">
        <v>4586</v>
      </c>
      <c r="C2813" s="2" t="s">
        <v>4587</v>
      </c>
      <c r="D2813" s="2" t="s">
        <v>31</v>
      </c>
      <c r="E2813" s="2" t="s">
        <v>4588</v>
      </c>
      <c r="F2813" s="2" t="s">
        <v>4541</v>
      </c>
      <c r="G2813" s="2" t="s">
        <v>196</v>
      </c>
      <c r="H2813" s="2" t="s">
        <v>4542</v>
      </c>
      <c r="I2813" s="2" t="s">
        <v>27</v>
      </c>
      <c r="J2813" s="2" t="s">
        <v>4543</v>
      </c>
    </row>
    <row r="2814" spans="1:10" x14ac:dyDescent="0.25">
      <c r="A2814" s="2" t="s">
        <v>4585</v>
      </c>
      <c r="B2814" s="2" t="s">
        <v>4586</v>
      </c>
      <c r="C2814" s="2" t="s">
        <v>4587</v>
      </c>
      <c r="D2814" s="2" t="s">
        <v>31</v>
      </c>
      <c r="E2814" s="2" t="s">
        <v>4588</v>
      </c>
      <c r="F2814" s="2" t="s">
        <v>1234</v>
      </c>
      <c r="G2814" s="2" t="s">
        <v>22</v>
      </c>
      <c r="H2814" s="2" t="s">
        <v>1234</v>
      </c>
      <c r="I2814" s="2" t="s">
        <v>14</v>
      </c>
      <c r="J2814" s="2" t="s">
        <v>38</v>
      </c>
    </row>
    <row r="2815" spans="1:10" x14ac:dyDescent="0.25">
      <c r="A2815" s="2" t="s">
        <v>4585</v>
      </c>
      <c r="B2815" s="2" t="s">
        <v>4586</v>
      </c>
      <c r="C2815" s="2" t="s">
        <v>4587</v>
      </c>
      <c r="D2815" s="2" t="s">
        <v>31</v>
      </c>
      <c r="E2815" s="2" t="s">
        <v>4588</v>
      </c>
      <c r="F2815" s="2" t="s">
        <v>2544</v>
      </c>
      <c r="G2815" s="2" t="s">
        <v>22</v>
      </c>
      <c r="H2815" s="2" t="s">
        <v>4805</v>
      </c>
      <c r="I2815" s="2" t="s">
        <v>75</v>
      </c>
      <c r="J2815" s="2" t="s">
        <v>4806</v>
      </c>
    </row>
    <row r="2816" spans="1:10" x14ac:dyDescent="0.25">
      <c r="A2816" s="2" t="s">
        <v>4585</v>
      </c>
      <c r="B2816" s="2" t="s">
        <v>4586</v>
      </c>
      <c r="C2816" s="2" t="s">
        <v>4587</v>
      </c>
      <c r="D2816" s="2" t="s">
        <v>31</v>
      </c>
      <c r="E2816" s="2" t="s">
        <v>4588</v>
      </c>
      <c r="F2816" s="2" t="s">
        <v>608</v>
      </c>
      <c r="G2816" s="2" t="s">
        <v>106</v>
      </c>
      <c r="H2816" s="2" t="s">
        <v>4807</v>
      </c>
      <c r="I2816" s="2" t="s">
        <v>44</v>
      </c>
      <c r="J2816" s="2" t="s">
        <v>4808</v>
      </c>
    </row>
    <row r="2817" spans="1:10" x14ac:dyDescent="0.25">
      <c r="A2817" s="2" t="s">
        <v>4585</v>
      </c>
      <c r="B2817" s="2" t="s">
        <v>4586</v>
      </c>
      <c r="C2817" s="2" t="s">
        <v>4587</v>
      </c>
      <c r="D2817" s="2" t="s">
        <v>31</v>
      </c>
      <c r="E2817" s="2" t="s">
        <v>4588</v>
      </c>
      <c r="F2817" s="2" t="s">
        <v>1446</v>
      </c>
      <c r="G2817" s="2" t="s">
        <v>22</v>
      </c>
      <c r="H2817" s="2" t="s">
        <v>2034</v>
      </c>
      <c r="I2817" s="2" t="s">
        <v>84</v>
      </c>
      <c r="J2817" s="2" t="s">
        <v>4809</v>
      </c>
    </row>
    <row r="2818" spans="1:10" x14ac:dyDescent="0.25">
      <c r="A2818" s="2" t="s">
        <v>4585</v>
      </c>
      <c r="B2818" s="2" t="s">
        <v>4586</v>
      </c>
      <c r="C2818" s="2" t="s">
        <v>4587</v>
      </c>
      <c r="D2818" s="2" t="s">
        <v>31</v>
      </c>
      <c r="E2818" s="2" t="s">
        <v>4588</v>
      </c>
      <c r="F2818" s="2" t="s">
        <v>199</v>
      </c>
      <c r="G2818" s="2" t="s">
        <v>591</v>
      </c>
      <c r="H2818" s="2" t="s">
        <v>4810</v>
      </c>
      <c r="I2818" s="2" t="s">
        <v>14</v>
      </c>
      <c r="J2818" s="2" t="s">
        <v>4811</v>
      </c>
    </row>
    <row r="2819" spans="1:10" x14ac:dyDescent="0.25">
      <c r="A2819" s="2" t="s">
        <v>4585</v>
      </c>
      <c r="B2819" s="2" t="s">
        <v>4586</v>
      </c>
      <c r="C2819" s="2" t="s">
        <v>4587</v>
      </c>
      <c r="D2819" s="2" t="s">
        <v>31</v>
      </c>
      <c r="E2819" s="2" t="s">
        <v>4588</v>
      </c>
      <c r="F2819" s="2" t="s">
        <v>4812</v>
      </c>
      <c r="G2819" s="2" t="s">
        <v>120</v>
      </c>
      <c r="H2819" s="2" t="s">
        <v>4813</v>
      </c>
      <c r="I2819" s="2" t="s">
        <v>79</v>
      </c>
      <c r="J2819" s="2" t="s">
        <v>4814</v>
      </c>
    </row>
    <row r="2820" spans="1:10" x14ac:dyDescent="0.25">
      <c r="A2820" s="2" t="s">
        <v>4585</v>
      </c>
      <c r="B2820" s="2" t="s">
        <v>4586</v>
      </c>
      <c r="C2820" s="2" t="s">
        <v>4587</v>
      </c>
      <c r="D2820" s="2" t="s">
        <v>31</v>
      </c>
      <c r="E2820" s="2" t="s">
        <v>4588</v>
      </c>
      <c r="F2820" s="2" t="s">
        <v>260</v>
      </c>
      <c r="G2820" s="2" t="s">
        <v>49</v>
      </c>
      <c r="H2820" s="2" t="s">
        <v>4813</v>
      </c>
      <c r="I2820" s="2" t="s">
        <v>79</v>
      </c>
      <c r="J2820" s="2" t="s">
        <v>4815</v>
      </c>
    </row>
    <row r="2821" spans="1:10" x14ac:dyDescent="0.25">
      <c r="A2821" s="2" t="s">
        <v>4585</v>
      </c>
      <c r="B2821" s="2" t="s">
        <v>4586</v>
      </c>
      <c r="C2821" s="2" t="s">
        <v>4587</v>
      </c>
      <c r="D2821" s="2" t="s">
        <v>31</v>
      </c>
      <c r="E2821" s="2" t="s">
        <v>4588</v>
      </c>
      <c r="F2821" s="2" t="s">
        <v>269</v>
      </c>
      <c r="G2821" s="2" t="s">
        <v>22</v>
      </c>
      <c r="H2821" s="2" t="s">
        <v>4813</v>
      </c>
      <c r="I2821" s="2" t="s">
        <v>79</v>
      </c>
      <c r="J2821" s="2" t="s">
        <v>1206</v>
      </c>
    </row>
    <row r="2822" spans="1:10" x14ac:dyDescent="0.25">
      <c r="A2822" s="2" t="s">
        <v>4585</v>
      </c>
      <c r="B2822" s="2" t="s">
        <v>4586</v>
      </c>
      <c r="C2822" s="2" t="s">
        <v>4587</v>
      </c>
      <c r="D2822" s="2" t="s">
        <v>31</v>
      </c>
      <c r="E2822" s="2" t="s">
        <v>4588</v>
      </c>
      <c r="F2822" s="2" t="s">
        <v>4816</v>
      </c>
      <c r="G2822" s="2" t="s">
        <v>294</v>
      </c>
      <c r="H2822" s="2" t="s">
        <v>4817</v>
      </c>
      <c r="I2822" s="2" t="s">
        <v>14</v>
      </c>
      <c r="J2822" s="2" t="s">
        <v>4818</v>
      </c>
    </row>
    <row r="2823" spans="1:10" x14ac:dyDescent="0.25">
      <c r="A2823" s="2" t="s">
        <v>4585</v>
      </c>
      <c r="B2823" s="2" t="s">
        <v>4586</v>
      </c>
      <c r="C2823" s="2" t="s">
        <v>4587</v>
      </c>
      <c r="D2823" s="2" t="s">
        <v>31</v>
      </c>
      <c r="E2823" s="2" t="s">
        <v>4588</v>
      </c>
      <c r="F2823" s="2" t="s">
        <v>4819</v>
      </c>
      <c r="G2823" s="2" t="s">
        <v>22</v>
      </c>
      <c r="H2823" s="2" t="s">
        <v>4820</v>
      </c>
      <c r="I2823" s="2" t="s">
        <v>31</v>
      </c>
      <c r="J2823" s="2" t="s">
        <v>1206</v>
      </c>
    </row>
    <row r="2824" spans="1:10" x14ac:dyDescent="0.25">
      <c r="A2824" s="2" t="s">
        <v>4585</v>
      </c>
      <c r="B2824" s="2" t="s">
        <v>4586</v>
      </c>
      <c r="C2824" s="2" t="s">
        <v>4587</v>
      </c>
      <c r="D2824" s="2" t="s">
        <v>31</v>
      </c>
      <c r="E2824" s="2" t="s">
        <v>4588</v>
      </c>
      <c r="F2824" s="2" t="s">
        <v>1255</v>
      </c>
      <c r="G2824" s="2" t="s">
        <v>22</v>
      </c>
      <c r="H2824" s="2" t="s">
        <v>1256</v>
      </c>
      <c r="I2824" s="2" t="s">
        <v>14</v>
      </c>
      <c r="J2824" s="2" t="s">
        <v>38</v>
      </c>
    </row>
    <row r="2825" spans="1:10" x14ac:dyDescent="0.25">
      <c r="A2825" s="2" t="s">
        <v>4585</v>
      </c>
      <c r="B2825" s="2" t="s">
        <v>4586</v>
      </c>
      <c r="C2825" s="2" t="s">
        <v>4587</v>
      </c>
      <c r="D2825" s="2" t="s">
        <v>31</v>
      </c>
      <c r="E2825" s="2" t="s">
        <v>4588</v>
      </c>
      <c r="F2825" s="2" t="s">
        <v>1255</v>
      </c>
      <c r="G2825" s="2" t="s">
        <v>22</v>
      </c>
      <c r="H2825" s="2" t="s">
        <v>1256</v>
      </c>
      <c r="I2825" s="2" t="s">
        <v>14</v>
      </c>
      <c r="J2825" s="2" t="s">
        <v>1257</v>
      </c>
    </row>
    <row r="2826" spans="1:10" x14ac:dyDescent="0.25">
      <c r="A2826" s="2" t="s">
        <v>4585</v>
      </c>
      <c r="B2826" s="2" t="s">
        <v>4586</v>
      </c>
      <c r="C2826" s="2" t="s">
        <v>4587</v>
      </c>
      <c r="D2826" s="2" t="s">
        <v>31</v>
      </c>
      <c r="E2826" s="2" t="s">
        <v>4588</v>
      </c>
      <c r="F2826" s="2" t="s">
        <v>34</v>
      </c>
      <c r="G2826" s="2" t="s">
        <v>2033</v>
      </c>
      <c r="H2826" s="2" t="s">
        <v>4821</v>
      </c>
      <c r="I2826" s="2" t="s">
        <v>274</v>
      </c>
      <c r="J2826" s="2" t="s">
        <v>4822</v>
      </c>
    </row>
    <row r="2827" spans="1:10" x14ac:dyDescent="0.25">
      <c r="A2827" s="2" t="s">
        <v>4585</v>
      </c>
      <c r="B2827" s="2" t="s">
        <v>4586</v>
      </c>
      <c r="C2827" s="2" t="s">
        <v>4587</v>
      </c>
      <c r="D2827" s="2" t="s">
        <v>31</v>
      </c>
      <c r="E2827" s="2" t="s">
        <v>4588</v>
      </c>
      <c r="F2827" s="2" t="s">
        <v>1281</v>
      </c>
      <c r="G2827" s="2" t="s">
        <v>22</v>
      </c>
      <c r="H2827" s="2" t="s">
        <v>1282</v>
      </c>
      <c r="I2827" s="2" t="s">
        <v>31</v>
      </c>
      <c r="J2827" s="2" t="s">
        <v>38</v>
      </c>
    </row>
    <row r="2828" spans="1:10" x14ac:dyDescent="0.25">
      <c r="A2828" s="2" t="s">
        <v>4585</v>
      </c>
      <c r="B2828" s="2" t="s">
        <v>4586</v>
      </c>
      <c r="C2828" s="2" t="s">
        <v>4587</v>
      </c>
      <c r="D2828" s="2" t="s">
        <v>31</v>
      </c>
      <c r="E2828" s="2" t="s">
        <v>4588</v>
      </c>
      <c r="F2828" s="2" t="s">
        <v>511</v>
      </c>
      <c r="G2828" s="2" t="s">
        <v>22</v>
      </c>
      <c r="H2828" s="2" t="s">
        <v>1282</v>
      </c>
      <c r="I2828" s="2" t="s">
        <v>513</v>
      </c>
      <c r="J2828" s="2" t="s">
        <v>4823</v>
      </c>
    </row>
    <row r="2829" spans="1:10" x14ac:dyDescent="0.25">
      <c r="A2829" s="2" t="s">
        <v>4585</v>
      </c>
      <c r="B2829" s="2" t="s">
        <v>4586</v>
      </c>
      <c r="C2829" s="2" t="s">
        <v>4587</v>
      </c>
      <c r="D2829" s="2" t="s">
        <v>31</v>
      </c>
      <c r="E2829" s="2" t="s">
        <v>4588</v>
      </c>
      <c r="F2829" s="2" t="s">
        <v>285</v>
      </c>
      <c r="G2829" s="2" t="s">
        <v>4824</v>
      </c>
      <c r="H2829" s="2" t="s">
        <v>1282</v>
      </c>
      <c r="I2829" s="2" t="s">
        <v>27</v>
      </c>
      <c r="J2829" s="2" t="s">
        <v>4825</v>
      </c>
    </row>
    <row r="2830" spans="1:10" x14ac:dyDescent="0.25">
      <c r="A2830" s="2" t="s">
        <v>4585</v>
      </c>
      <c r="B2830" s="2" t="s">
        <v>4586</v>
      </c>
      <c r="C2830" s="2" t="s">
        <v>4587</v>
      </c>
      <c r="D2830" s="2" t="s">
        <v>31</v>
      </c>
      <c r="E2830" s="2" t="s">
        <v>4588</v>
      </c>
      <c r="F2830" s="2" t="s">
        <v>2576</v>
      </c>
      <c r="G2830" s="2" t="s">
        <v>22</v>
      </c>
      <c r="H2830" s="2" t="s">
        <v>518</v>
      </c>
      <c r="I2830" s="2" t="s">
        <v>31</v>
      </c>
      <c r="J2830" s="2" t="s">
        <v>4826</v>
      </c>
    </row>
    <row r="2831" spans="1:10" x14ac:dyDescent="0.25">
      <c r="A2831" s="2" t="s">
        <v>4585</v>
      </c>
      <c r="B2831" s="2" t="s">
        <v>4586</v>
      </c>
      <c r="C2831" s="2" t="s">
        <v>4587</v>
      </c>
      <c r="D2831" s="2" t="s">
        <v>31</v>
      </c>
      <c r="E2831" s="2" t="s">
        <v>4588</v>
      </c>
      <c r="F2831" s="2" t="s">
        <v>1315</v>
      </c>
      <c r="G2831" s="2" t="s">
        <v>22</v>
      </c>
      <c r="H2831" s="2" t="s">
        <v>1316</v>
      </c>
      <c r="I2831" s="2" t="s">
        <v>44</v>
      </c>
      <c r="J2831" s="2" t="s">
        <v>38</v>
      </c>
    </row>
    <row r="2832" spans="1:10" x14ac:dyDescent="0.25">
      <c r="A2832" s="2" t="s">
        <v>4585</v>
      </c>
      <c r="B2832" s="2" t="s">
        <v>4586</v>
      </c>
      <c r="C2832" s="2" t="s">
        <v>4587</v>
      </c>
      <c r="D2832" s="2" t="s">
        <v>31</v>
      </c>
      <c r="E2832" s="2" t="s">
        <v>4588</v>
      </c>
      <c r="F2832" s="2" t="s">
        <v>1583</v>
      </c>
      <c r="G2832" s="2" t="s">
        <v>60</v>
      </c>
      <c r="H2832" s="2" t="s">
        <v>4827</v>
      </c>
      <c r="I2832" s="2" t="s">
        <v>75</v>
      </c>
      <c r="J2832" s="2" t="s">
        <v>4828</v>
      </c>
    </row>
    <row r="2833" spans="1:10" x14ac:dyDescent="0.25">
      <c r="A2833" s="2" t="s">
        <v>4585</v>
      </c>
      <c r="B2833" s="2" t="s">
        <v>4586</v>
      </c>
      <c r="C2833" s="2" t="s">
        <v>4587</v>
      </c>
      <c r="D2833" s="2" t="s">
        <v>31</v>
      </c>
      <c r="E2833" s="2" t="s">
        <v>4588</v>
      </c>
      <c r="F2833" s="2" t="s">
        <v>1172</v>
      </c>
      <c r="G2833" s="2" t="s">
        <v>5847</v>
      </c>
      <c r="H2833" s="2" t="s">
        <v>11645</v>
      </c>
      <c r="I2833" s="2" t="s">
        <v>44</v>
      </c>
      <c r="J2833" s="2" t="s">
        <v>11646</v>
      </c>
    </row>
    <row r="2834" spans="1:10" x14ac:dyDescent="0.25">
      <c r="A2834" s="2" t="s">
        <v>4585</v>
      </c>
      <c r="B2834" s="2" t="s">
        <v>4586</v>
      </c>
      <c r="C2834" s="2" t="s">
        <v>4587</v>
      </c>
      <c r="D2834" s="2" t="s">
        <v>31</v>
      </c>
      <c r="E2834" s="2" t="s">
        <v>4588</v>
      </c>
      <c r="F2834" s="2" t="s">
        <v>4829</v>
      </c>
      <c r="G2834" s="2" t="s">
        <v>22</v>
      </c>
      <c r="H2834" s="2" t="s">
        <v>1333</v>
      </c>
      <c r="I2834" s="2" t="s">
        <v>75</v>
      </c>
      <c r="J2834" s="2" t="s">
        <v>4692</v>
      </c>
    </row>
    <row r="2835" spans="1:10" x14ac:dyDescent="0.25">
      <c r="A2835" s="2" t="s">
        <v>4585</v>
      </c>
      <c r="B2835" s="2" t="s">
        <v>4586</v>
      </c>
      <c r="C2835" s="2" t="s">
        <v>4587</v>
      </c>
      <c r="D2835" s="2" t="s">
        <v>31</v>
      </c>
      <c r="E2835" s="2" t="s">
        <v>4588</v>
      </c>
      <c r="F2835" s="2" t="s">
        <v>2423</v>
      </c>
      <c r="G2835" s="2" t="s">
        <v>1407</v>
      </c>
      <c r="H2835" s="2" t="s">
        <v>4830</v>
      </c>
      <c r="I2835" s="2" t="s">
        <v>14</v>
      </c>
      <c r="J2835" s="2" t="s">
        <v>4831</v>
      </c>
    </row>
    <row r="2836" spans="1:10" x14ac:dyDescent="0.25">
      <c r="A2836" s="2" t="s">
        <v>4585</v>
      </c>
      <c r="B2836" s="2" t="s">
        <v>4586</v>
      </c>
      <c r="C2836" s="2" t="s">
        <v>4587</v>
      </c>
      <c r="D2836" s="2" t="s">
        <v>31</v>
      </c>
      <c r="E2836" s="2" t="s">
        <v>4588</v>
      </c>
      <c r="F2836" s="2" t="s">
        <v>4832</v>
      </c>
      <c r="G2836" s="2" t="s">
        <v>2068</v>
      </c>
      <c r="H2836" s="2" t="s">
        <v>1027</v>
      </c>
      <c r="I2836" s="2" t="s">
        <v>14</v>
      </c>
      <c r="J2836" s="2" t="s">
        <v>4833</v>
      </c>
    </row>
    <row r="2837" spans="1:10" x14ac:dyDescent="0.25">
      <c r="A2837" s="2" t="s">
        <v>4585</v>
      </c>
      <c r="B2837" s="2" t="s">
        <v>4586</v>
      </c>
      <c r="C2837" s="2" t="s">
        <v>4587</v>
      </c>
      <c r="D2837" s="2" t="s">
        <v>31</v>
      </c>
      <c r="E2837" s="2" t="s">
        <v>4588</v>
      </c>
      <c r="F2837" s="2" t="s">
        <v>1350</v>
      </c>
      <c r="G2837" s="2" t="s">
        <v>22</v>
      </c>
      <c r="H2837" s="2" t="s">
        <v>1351</v>
      </c>
      <c r="I2837" s="2" t="s">
        <v>14</v>
      </c>
      <c r="J2837" s="2" t="s">
        <v>38</v>
      </c>
    </row>
    <row r="2838" spans="1:10" x14ac:dyDescent="0.25">
      <c r="A2838" s="2" t="s">
        <v>4585</v>
      </c>
      <c r="B2838" s="2" t="s">
        <v>4586</v>
      </c>
      <c r="C2838" s="2" t="s">
        <v>4587</v>
      </c>
      <c r="D2838" s="2" t="s">
        <v>31</v>
      </c>
      <c r="E2838" s="2" t="s">
        <v>4588</v>
      </c>
      <c r="F2838" s="2" t="s">
        <v>4834</v>
      </c>
      <c r="G2838" s="2" t="s">
        <v>22</v>
      </c>
      <c r="H2838" s="2" t="s">
        <v>4835</v>
      </c>
      <c r="I2838" s="2" t="s">
        <v>75</v>
      </c>
      <c r="J2838" s="2" t="s">
        <v>1206</v>
      </c>
    </row>
    <row r="2839" spans="1:10" x14ac:dyDescent="0.25">
      <c r="A2839" s="2" t="s">
        <v>4585</v>
      </c>
      <c r="B2839" s="2" t="s">
        <v>4586</v>
      </c>
      <c r="C2839" s="2" t="s">
        <v>4587</v>
      </c>
      <c r="D2839" s="2" t="s">
        <v>31</v>
      </c>
      <c r="E2839" s="2" t="s">
        <v>4588</v>
      </c>
      <c r="F2839" s="2" t="s">
        <v>3899</v>
      </c>
      <c r="G2839" s="2" t="s">
        <v>1407</v>
      </c>
      <c r="H2839" s="2" t="s">
        <v>4836</v>
      </c>
      <c r="I2839" s="2" t="s">
        <v>79</v>
      </c>
      <c r="J2839" s="2" t="s">
        <v>4837</v>
      </c>
    </row>
    <row r="2840" spans="1:10" x14ac:dyDescent="0.25">
      <c r="A2840" s="2" t="s">
        <v>4585</v>
      </c>
      <c r="B2840" s="2" t="s">
        <v>4586</v>
      </c>
      <c r="C2840" s="2" t="s">
        <v>4587</v>
      </c>
      <c r="D2840" s="2" t="s">
        <v>31</v>
      </c>
      <c r="E2840" s="2" t="s">
        <v>4588</v>
      </c>
      <c r="F2840" s="2" t="s">
        <v>265</v>
      </c>
      <c r="G2840" s="2" t="s">
        <v>97</v>
      </c>
      <c r="H2840" s="2" t="s">
        <v>4838</v>
      </c>
      <c r="I2840" s="2" t="s">
        <v>14</v>
      </c>
      <c r="J2840" s="2" t="s">
        <v>4839</v>
      </c>
    </row>
    <row r="2841" spans="1:10" x14ac:dyDescent="0.25">
      <c r="A2841" s="2" t="s">
        <v>4585</v>
      </c>
      <c r="B2841" s="2" t="s">
        <v>4586</v>
      </c>
      <c r="C2841" s="2" t="s">
        <v>4587</v>
      </c>
      <c r="D2841" s="2" t="s">
        <v>31</v>
      </c>
      <c r="E2841" s="2" t="s">
        <v>4588</v>
      </c>
      <c r="F2841" s="2" t="s">
        <v>555</v>
      </c>
      <c r="G2841" s="2" t="s">
        <v>22</v>
      </c>
      <c r="H2841" s="2" t="s">
        <v>4840</v>
      </c>
      <c r="I2841" s="2" t="s">
        <v>79</v>
      </c>
      <c r="J2841" s="2" t="s">
        <v>4841</v>
      </c>
    </row>
    <row r="2842" spans="1:10" x14ac:dyDescent="0.25">
      <c r="A2842" s="2" t="s">
        <v>4585</v>
      </c>
      <c r="B2842" s="2" t="s">
        <v>4586</v>
      </c>
      <c r="C2842" s="2" t="s">
        <v>4587</v>
      </c>
      <c r="D2842" s="2" t="s">
        <v>31</v>
      </c>
      <c r="E2842" s="2" t="s">
        <v>4588</v>
      </c>
      <c r="F2842" s="2" t="s">
        <v>4842</v>
      </c>
      <c r="G2842" s="2" t="s">
        <v>477</v>
      </c>
      <c r="H2842" s="2" t="s">
        <v>4843</v>
      </c>
      <c r="I2842" s="2" t="s">
        <v>14</v>
      </c>
      <c r="J2842" s="2" t="s">
        <v>4844</v>
      </c>
    </row>
    <row r="2843" spans="1:10" x14ac:dyDescent="0.25">
      <c r="A2843" s="2" t="s">
        <v>4585</v>
      </c>
      <c r="B2843" s="2" t="s">
        <v>4586</v>
      </c>
      <c r="C2843" s="2" t="s">
        <v>4587</v>
      </c>
      <c r="D2843" s="2" t="s">
        <v>31</v>
      </c>
      <c r="E2843" s="2" t="s">
        <v>4588</v>
      </c>
      <c r="F2843" s="2" t="s">
        <v>1464</v>
      </c>
      <c r="G2843" s="2" t="s">
        <v>22</v>
      </c>
      <c r="H2843" s="2" t="s">
        <v>1378</v>
      </c>
      <c r="I2843" s="2" t="s">
        <v>27</v>
      </c>
      <c r="J2843" s="2" t="s">
        <v>4544</v>
      </c>
    </row>
    <row r="2844" spans="1:10" x14ac:dyDescent="0.25">
      <c r="A2844" s="2" t="s">
        <v>4585</v>
      </c>
      <c r="B2844" s="2" t="s">
        <v>4586</v>
      </c>
      <c r="C2844" s="2" t="s">
        <v>4587</v>
      </c>
      <c r="D2844" s="2" t="s">
        <v>31</v>
      </c>
      <c r="E2844" s="2" t="s">
        <v>4588</v>
      </c>
      <c r="F2844" s="2" t="s">
        <v>4216</v>
      </c>
      <c r="G2844" s="2" t="s">
        <v>477</v>
      </c>
      <c r="H2844" s="2" t="s">
        <v>1378</v>
      </c>
      <c r="I2844" s="2" t="s">
        <v>75</v>
      </c>
      <c r="J2844" s="2" t="s">
        <v>11647</v>
      </c>
    </row>
    <row r="2845" spans="1:10" x14ac:dyDescent="0.25">
      <c r="A2845" s="2" t="s">
        <v>4585</v>
      </c>
      <c r="B2845" s="2" t="s">
        <v>4586</v>
      </c>
      <c r="C2845" s="2" t="s">
        <v>4587</v>
      </c>
      <c r="D2845" s="2" t="s">
        <v>31</v>
      </c>
      <c r="E2845" s="2" t="s">
        <v>4588</v>
      </c>
      <c r="F2845" s="2" t="s">
        <v>4845</v>
      </c>
      <c r="G2845" s="2" t="s">
        <v>22</v>
      </c>
      <c r="H2845" s="2" t="s">
        <v>4846</v>
      </c>
      <c r="I2845" s="2" t="s">
        <v>75</v>
      </c>
      <c r="J2845" s="2" t="s">
        <v>1206</v>
      </c>
    </row>
    <row r="2846" spans="1:10" x14ac:dyDescent="0.25">
      <c r="A2846" s="2" t="s">
        <v>4585</v>
      </c>
      <c r="B2846" s="2" t="s">
        <v>4586</v>
      </c>
      <c r="C2846" s="2" t="s">
        <v>4587</v>
      </c>
      <c r="D2846" s="2" t="s">
        <v>31</v>
      </c>
      <c r="E2846" s="2" t="s">
        <v>4588</v>
      </c>
      <c r="F2846" s="2" t="s">
        <v>1393</v>
      </c>
      <c r="G2846" s="2" t="s">
        <v>22</v>
      </c>
      <c r="H2846" s="2" t="s">
        <v>1392</v>
      </c>
      <c r="I2846" s="2" t="s">
        <v>31</v>
      </c>
      <c r="J2846" s="2" t="s">
        <v>38</v>
      </c>
    </row>
    <row r="2847" spans="1:10" x14ac:dyDescent="0.25">
      <c r="A2847" s="2" t="s">
        <v>4585</v>
      </c>
      <c r="B2847" s="2" t="s">
        <v>4586</v>
      </c>
      <c r="C2847" s="2" t="s">
        <v>4587</v>
      </c>
      <c r="D2847" s="2" t="s">
        <v>31</v>
      </c>
      <c r="E2847" s="2" t="s">
        <v>4588</v>
      </c>
      <c r="F2847" s="2" t="s">
        <v>3201</v>
      </c>
      <c r="G2847" s="2" t="s">
        <v>22</v>
      </c>
      <c r="H2847" s="2" t="s">
        <v>4847</v>
      </c>
      <c r="I2847" s="2" t="s">
        <v>27</v>
      </c>
      <c r="J2847" s="2" t="s">
        <v>4848</v>
      </c>
    </row>
    <row r="2848" spans="1:10" x14ac:dyDescent="0.25">
      <c r="A2848" s="2" t="s">
        <v>4585</v>
      </c>
      <c r="B2848" s="2" t="s">
        <v>4586</v>
      </c>
      <c r="C2848" s="2" t="s">
        <v>4587</v>
      </c>
      <c r="D2848" s="2" t="s">
        <v>31</v>
      </c>
      <c r="E2848" s="2" t="s">
        <v>4588</v>
      </c>
      <c r="F2848" s="2" t="s">
        <v>756</v>
      </c>
      <c r="G2848" s="2" t="s">
        <v>22</v>
      </c>
      <c r="H2848" s="2" t="s">
        <v>1405</v>
      </c>
      <c r="I2848" s="2" t="s">
        <v>2801</v>
      </c>
      <c r="J2848" s="2" t="s">
        <v>1206</v>
      </c>
    </row>
    <row r="2849" spans="1:10" x14ac:dyDescent="0.25">
      <c r="A2849" s="2" t="s">
        <v>4585</v>
      </c>
      <c r="B2849" s="2" t="s">
        <v>4586</v>
      </c>
      <c r="C2849" s="2" t="s">
        <v>4587</v>
      </c>
      <c r="D2849" s="2" t="s">
        <v>31</v>
      </c>
      <c r="E2849" s="2" t="s">
        <v>4588</v>
      </c>
      <c r="F2849" s="2" t="s">
        <v>4849</v>
      </c>
      <c r="G2849" s="2" t="s">
        <v>1179</v>
      </c>
      <c r="H2849" s="2" t="s">
        <v>1429</v>
      </c>
      <c r="I2849" s="2" t="s">
        <v>14</v>
      </c>
      <c r="J2849" s="2" t="s">
        <v>4850</v>
      </c>
    </row>
    <row r="2850" spans="1:10" x14ac:dyDescent="0.25">
      <c r="A2850" s="2" t="s">
        <v>4585</v>
      </c>
      <c r="B2850" s="2" t="s">
        <v>4586</v>
      </c>
      <c r="C2850" s="2" t="s">
        <v>4587</v>
      </c>
      <c r="D2850" s="2" t="s">
        <v>31</v>
      </c>
      <c r="E2850" s="2" t="s">
        <v>4588</v>
      </c>
      <c r="F2850" s="2" t="s">
        <v>1539</v>
      </c>
      <c r="G2850" s="2" t="s">
        <v>1407</v>
      </c>
      <c r="H2850" s="2" t="s">
        <v>4851</v>
      </c>
      <c r="I2850" s="2" t="s">
        <v>211</v>
      </c>
      <c r="J2850" s="2" t="s">
        <v>4852</v>
      </c>
    </row>
    <row r="2851" spans="1:10" x14ac:dyDescent="0.25">
      <c r="A2851" s="2" t="s">
        <v>4585</v>
      </c>
      <c r="B2851" s="2" t="s">
        <v>4586</v>
      </c>
      <c r="C2851" s="2" t="s">
        <v>4587</v>
      </c>
      <c r="D2851" s="2" t="s">
        <v>31</v>
      </c>
      <c r="E2851" s="2" t="s">
        <v>4588</v>
      </c>
      <c r="F2851" s="2" t="s">
        <v>1556</v>
      </c>
      <c r="G2851" s="2" t="s">
        <v>294</v>
      </c>
      <c r="H2851" s="2" t="s">
        <v>4853</v>
      </c>
      <c r="I2851" s="2" t="s">
        <v>79</v>
      </c>
      <c r="J2851" s="2" t="s">
        <v>4854</v>
      </c>
    </row>
    <row r="2852" spans="1:10" x14ac:dyDescent="0.25">
      <c r="A2852" s="2" t="s">
        <v>4585</v>
      </c>
      <c r="B2852" s="2" t="s">
        <v>4586</v>
      </c>
      <c r="C2852" s="2" t="s">
        <v>4587</v>
      </c>
      <c r="D2852" s="2" t="s">
        <v>31</v>
      </c>
      <c r="E2852" s="2" t="s">
        <v>4588</v>
      </c>
      <c r="F2852" s="2" t="s">
        <v>1446</v>
      </c>
      <c r="G2852" s="2" t="s">
        <v>22</v>
      </c>
      <c r="H2852" s="2" t="s">
        <v>1447</v>
      </c>
      <c r="I2852" s="2" t="s">
        <v>189</v>
      </c>
      <c r="J2852" s="2" t="s">
        <v>38</v>
      </c>
    </row>
    <row r="2853" spans="1:10" x14ac:dyDescent="0.25">
      <c r="A2853" s="2" t="s">
        <v>4585</v>
      </c>
      <c r="B2853" s="2" t="s">
        <v>4586</v>
      </c>
      <c r="C2853" s="2" t="s">
        <v>4587</v>
      </c>
      <c r="D2853" s="2" t="s">
        <v>31</v>
      </c>
      <c r="E2853" s="2" t="s">
        <v>4588</v>
      </c>
      <c r="F2853" s="2" t="s">
        <v>1449</v>
      </c>
      <c r="G2853" s="2" t="s">
        <v>22</v>
      </c>
      <c r="H2853" s="2" t="s">
        <v>1450</v>
      </c>
      <c r="I2853" s="2" t="s">
        <v>40</v>
      </c>
      <c r="J2853" s="2" t="s">
        <v>38</v>
      </c>
    </row>
    <row r="2854" spans="1:10" x14ac:dyDescent="0.25">
      <c r="A2854" s="2" t="s">
        <v>4585</v>
      </c>
      <c r="B2854" s="2" t="s">
        <v>4586</v>
      </c>
      <c r="C2854" s="2" t="s">
        <v>4587</v>
      </c>
      <c r="D2854" s="2" t="s">
        <v>31</v>
      </c>
      <c r="E2854" s="2" t="s">
        <v>4588</v>
      </c>
      <c r="F2854" s="2" t="s">
        <v>408</v>
      </c>
      <c r="G2854" s="2" t="s">
        <v>477</v>
      </c>
      <c r="H2854" s="2" t="s">
        <v>2677</v>
      </c>
      <c r="I2854" s="2" t="s">
        <v>50</v>
      </c>
      <c r="J2854" s="2" t="s">
        <v>11648</v>
      </c>
    </row>
    <row r="2855" spans="1:10" x14ac:dyDescent="0.25">
      <c r="A2855" s="2" t="s">
        <v>4585</v>
      </c>
      <c r="B2855" s="2" t="s">
        <v>4586</v>
      </c>
      <c r="C2855" s="2" t="s">
        <v>4587</v>
      </c>
      <c r="D2855" s="2" t="s">
        <v>31</v>
      </c>
      <c r="E2855" s="2" t="s">
        <v>4588</v>
      </c>
      <c r="F2855" s="2" t="s">
        <v>2360</v>
      </c>
      <c r="G2855" s="2" t="s">
        <v>591</v>
      </c>
      <c r="H2855" s="2" t="s">
        <v>2677</v>
      </c>
      <c r="I2855" s="2" t="s">
        <v>84</v>
      </c>
      <c r="J2855" s="2" t="s">
        <v>11085</v>
      </c>
    </row>
    <row r="2856" spans="1:10" x14ac:dyDescent="0.25">
      <c r="A2856" s="2" t="s">
        <v>4585</v>
      </c>
      <c r="B2856" s="2" t="s">
        <v>4586</v>
      </c>
      <c r="C2856" s="2" t="s">
        <v>4587</v>
      </c>
      <c r="D2856" s="2" t="s">
        <v>31</v>
      </c>
      <c r="E2856" s="2" t="s">
        <v>4588</v>
      </c>
      <c r="F2856" s="2" t="s">
        <v>4855</v>
      </c>
      <c r="G2856" s="2" t="s">
        <v>22</v>
      </c>
      <c r="H2856" s="2" t="s">
        <v>1451</v>
      </c>
      <c r="I2856" s="2" t="s">
        <v>236</v>
      </c>
      <c r="J2856" s="2" t="s">
        <v>38</v>
      </c>
    </row>
    <row r="2857" spans="1:10" x14ac:dyDescent="0.25">
      <c r="A2857" s="2" t="s">
        <v>4585</v>
      </c>
      <c r="B2857" s="2" t="s">
        <v>4586</v>
      </c>
      <c r="C2857" s="2" t="s">
        <v>4587</v>
      </c>
      <c r="D2857" s="2" t="s">
        <v>31</v>
      </c>
      <c r="E2857" s="2" t="s">
        <v>4588</v>
      </c>
      <c r="F2857" s="2" t="s">
        <v>3235</v>
      </c>
      <c r="G2857" s="2" t="s">
        <v>1208</v>
      </c>
      <c r="H2857" s="2" t="s">
        <v>1451</v>
      </c>
      <c r="I2857" s="2" t="s">
        <v>14</v>
      </c>
      <c r="J2857" s="2" t="s">
        <v>4856</v>
      </c>
    </row>
    <row r="2858" spans="1:10" x14ac:dyDescent="0.25">
      <c r="A2858" s="2" t="s">
        <v>4585</v>
      </c>
      <c r="B2858" s="2" t="s">
        <v>4586</v>
      </c>
      <c r="C2858" s="2" t="s">
        <v>4587</v>
      </c>
      <c r="D2858" s="2" t="s">
        <v>31</v>
      </c>
      <c r="E2858" s="2" t="s">
        <v>4588</v>
      </c>
      <c r="F2858" s="2" t="s">
        <v>2276</v>
      </c>
      <c r="G2858" s="2" t="s">
        <v>873</v>
      </c>
      <c r="H2858" s="2" t="s">
        <v>3062</v>
      </c>
      <c r="I2858" s="2" t="s">
        <v>14</v>
      </c>
      <c r="J2858" s="2" t="s">
        <v>4857</v>
      </c>
    </row>
    <row r="2859" spans="1:10" x14ac:dyDescent="0.25">
      <c r="A2859" s="2" t="s">
        <v>4585</v>
      </c>
      <c r="B2859" s="2" t="s">
        <v>4586</v>
      </c>
      <c r="C2859" s="2" t="s">
        <v>4587</v>
      </c>
      <c r="D2859" s="2" t="s">
        <v>31</v>
      </c>
      <c r="E2859" s="2" t="s">
        <v>4588</v>
      </c>
      <c r="F2859" s="2" t="s">
        <v>4858</v>
      </c>
      <c r="G2859" s="2" t="s">
        <v>1539</v>
      </c>
      <c r="H2859" s="2" t="s">
        <v>3062</v>
      </c>
      <c r="I2859" s="2" t="s">
        <v>630</v>
      </c>
      <c r="J2859" s="2" t="s">
        <v>4859</v>
      </c>
    </row>
    <row r="2860" spans="1:10" x14ac:dyDescent="0.25">
      <c r="A2860" s="2" t="s">
        <v>4585</v>
      </c>
      <c r="B2860" s="2" t="s">
        <v>4586</v>
      </c>
      <c r="C2860" s="2" t="s">
        <v>4587</v>
      </c>
      <c r="D2860" s="2" t="s">
        <v>31</v>
      </c>
      <c r="E2860" s="2" t="s">
        <v>4588</v>
      </c>
      <c r="F2860" s="2" t="s">
        <v>2059</v>
      </c>
      <c r="G2860" s="2" t="s">
        <v>22</v>
      </c>
      <c r="H2860" s="2" t="s">
        <v>4860</v>
      </c>
      <c r="I2860" s="2" t="s">
        <v>1367</v>
      </c>
      <c r="J2860" s="2" t="s">
        <v>4861</v>
      </c>
    </row>
    <row r="2861" spans="1:10" x14ac:dyDescent="0.25">
      <c r="A2861" s="2" t="s">
        <v>4585</v>
      </c>
      <c r="B2861" s="2" t="s">
        <v>4586</v>
      </c>
      <c r="C2861" s="2" t="s">
        <v>4587</v>
      </c>
      <c r="D2861" s="2" t="s">
        <v>31</v>
      </c>
      <c r="E2861" s="2" t="s">
        <v>4588</v>
      </c>
      <c r="F2861" s="2" t="s">
        <v>2563</v>
      </c>
      <c r="G2861" s="2" t="s">
        <v>22</v>
      </c>
      <c r="H2861" s="2" t="s">
        <v>4860</v>
      </c>
      <c r="I2861" s="2" t="s">
        <v>75</v>
      </c>
      <c r="J2861" s="2" t="s">
        <v>1206</v>
      </c>
    </row>
    <row r="2862" spans="1:10" x14ac:dyDescent="0.25">
      <c r="A2862" s="2" t="s">
        <v>4585</v>
      </c>
      <c r="B2862" s="2" t="s">
        <v>4586</v>
      </c>
      <c r="C2862" s="2" t="s">
        <v>4587</v>
      </c>
      <c r="D2862" s="2" t="s">
        <v>31</v>
      </c>
      <c r="E2862" s="2" t="s">
        <v>4588</v>
      </c>
      <c r="F2862" s="2" t="s">
        <v>1011</v>
      </c>
      <c r="G2862" s="2" t="s">
        <v>22</v>
      </c>
      <c r="H2862" s="2" t="s">
        <v>4860</v>
      </c>
      <c r="I2862" s="2" t="s">
        <v>274</v>
      </c>
      <c r="J2862" s="2" t="s">
        <v>1206</v>
      </c>
    </row>
    <row r="2863" spans="1:10" x14ac:dyDescent="0.25">
      <c r="A2863" s="2" t="s">
        <v>4585</v>
      </c>
      <c r="B2863" s="2" t="s">
        <v>4586</v>
      </c>
      <c r="C2863" s="2" t="s">
        <v>4587</v>
      </c>
      <c r="D2863" s="2" t="s">
        <v>31</v>
      </c>
      <c r="E2863" s="2" t="s">
        <v>4588</v>
      </c>
      <c r="F2863" s="2" t="s">
        <v>260</v>
      </c>
      <c r="G2863" s="2" t="s">
        <v>2008</v>
      </c>
      <c r="H2863" s="2" t="s">
        <v>4862</v>
      </c>
      <c r="I2863" s="2" t="s">
        <v>79</v>
      </c>
      <c r="J2863" s="2" t="s">
        <v>4863</v>
      </c>
    </row>
    <row r="2864" spans="1:10" x14ac:dyDescent="0.25">
      <c r="A2864" s="2" t="s">
        <v>4585</v>
      </c>
      <c r="B2864" s="2" t="s">
        <v>4586</v>
      </c>
      <c r="C2864" s="2" t="s">
        <v>4587</v>
      </c>
      <c r="D2864" s="2" t="s">
        <v>31</v>
      </c>
      <c r="E2864" s="2" t="s">
        <v>4588</v>
      </c>
      <c r="F2864" s="2" t="s">
        <v>1460</v>
      </c>
      <c r="G2864" s="2" t="s">
        <v>22</v>
      </c>
      <c r="H2864" s="2" t="s">
        <v>1461</v>
      </c>
      <c r="I2864" s="2" t="s">
        <v>50</v>
      </c>
      <c r="J2864" s="2" t="s">
        <v>38</v>
      </c>
    </row>
    <row r="2865" spans="1:10" x14ac:dyDescent="0.25">
      <c r="A2865" s="2" t="s">
        <v>4585</v>
      </c>
      <c r="B2865" s="2" t="s">
        <v>4586</v>
      </c>
      <c r="C2865" s="2" t="s">
        <v>4587</v>
      </c>
      <c r="D2865" s="2" t="s">
        <v>31</v>
      </c>
      <c r="E2865" s="2" t="s">
        <v>4588</v>
      </c>
      <c r="F2865" s="2" t="s">
        <v>319</v>
      </c>
      <c r="G2865" s="2" t="s">
        <v>22</v>
      </c>
      <c r="H2865" s="2" t="s">
        <v>4864</v>
      </c>
      <c r="I2865" s="2" t="s">
        <v>84</v>
      </c>
      <c r="J2865" s="2" t="s">
        <v>4865</v>
      </c>
    </row>
    <row r="2866" spans="1:10" x14ac:dyDescent="0.25">
      <c r="A2866" s="2" t="s">
        <v>4585</v>
      </c>
      <c r="B2866" s="2" t="s">
        <v>4586</v>
      </c>
      <c r="C2866" s="2" t="s">
        <v>4587</v>
      </c>
      <c r="D2866" s="2" t="s">
        <v>31</v>
      </c>
      <c r="E2866" s="2" t="s">
        <v>4588</v>
      </c>
      <c r="F2866" s="2" t="s">
        <v>11649</v>
      </c>
      <c r="G2866" s="2" t="s">
        <v>22</v>
      </c>
      <c r="H2866" s="2" t="s">
        <v>1467</v>
      </c>
      <c r="I2866" s="2" t="s">
        <v>50</v>
      </c>
      <c r="J2866" s="2" t="s">
        <v>11650</v>
      </c>
    </row>
    <row r="2867" spans="1:10" x14ac:dyDescent="0.25">
      <c r="A2867" s="2" t="s">
        <v>4585</v>
      </c>
      <c r="B2867" s="2" t="s">
        <v>4586</v>
      </c>
      <c r="C2867" s="2" t="s">
        <v>4587</v>
      </c>
      <c r="D2867" s="2" t="s">
        <v>31</v>
      </c>
      <c r="E2867" s="2" t="s">
        <v>4588</v>
      </c>
      <c r="F2867" s="2" t="s">
        <v>4866</v>
      </c>
      <c r="G2867" s="2" t="s">
        <v>668</v>
      </c>
      <c r="H2867" s="2" t="s">
        <v>4867</v>
      </c>
      <c r="I2867" s="2" t="s">
        <v>274</v>
      </c>
      <c r="J2867" s="2" t="s">
        <v>4868</v>
      </c>
    </row>
    <row r="2868" spans="1:10" x14ac:dyDescent="0.25">
      <c r="A2868" s="2" t="s">
        <v>4585</v>
      </c>
      <c r="B2868" s="2" t="s">
        <v>4586</v>
      </c>
      <c r="C2868" s="2" t="s">
        <v>4587</v>
      </c>
      <c r="D2868" s="2" t="s">
        <v>31</v>
      </c>
      <c r="E2868" s="2" t="s">
        <v>4588</v>
      </c>
      <c r="F2868" s="2" t="s">
        <v>4869</v>
      </c>
      <c r="G2868" s="2" t="s">
        <v>4870</v>
      </c>
      <c r="H2868" s="2" t="s">
        <v>4871</v>
      </c>
      <c r="I2868" s="2" t="s">
        <v>14</v>
      </c>
      <c r="J2868" s="2" t="s">
        <v>4872</v>
      </c>
    </row>
    <row r="2869" spans="1:10" x14ac:dyDescent="0.25">
      <c r="A2869" s="2" t="s">
        <v>4585</v>
      </c>
      <c r="B2869" s="2" t="s">
        <v>4586</v>
      </c>
      <c r="C2869" s="2" t="s">
        <v>4587</v>
      </c>
      <c r="D2869" s="2" t="s">
        <v>31</v>
      </c>
      <c r="E2869" s="2" t="s">
        <v>4588</v>
      </c>
      <c r="F2869" s="2" t="s">
        <v>1172</v>
      </c>
      <c r="G2869" s="2" t="s">
        <v>157</v>
      </c>
      <c r="H2869" s="2" t="s">
        <v>4873</v>
      </c>
      <c r="I2869" s="2" t="s">
        <v>14</v>
      </c>
      <c r="J2869" s="2" t="s">
        <v>4874</v>
      </c>
    </row>
    <row r="2870" spans="1:10" x14ac:dyDescent="0.25">
      <c r="A2870" s="2" t="s">
        <v>4585</v>
      </c>
      <c r="B2870" s="2" t="s">
        <v>4586</v>
      </c>
      <c r="C2870" s="2" t="s">
        <v>4587</v>
      </c>
      <c r="D2870" s="2" t="s">
        <v>31</v>
      </c>
      <c r="E2870" s="2" t="s">
        <v>4588</v>
      </c>
      <c r="F2870" s="2" t="s">
        <v>1494</v>
      </c>
      <c r="G2870" s="2" t="s">
        <v>22</v>
      </c>
      <c r="H2870" s="2" t="s">
        <v>1495</v>
      </c>
      <c r="I2870" s="2" t="s">
        <v>14</v>
      </c>
      <c r="J2870" s="2" t="s">
        <v>1496</v>
      </c>
    </row>
    <row r="2871" spans="1:10" x14ac:dyDescent="0.25">
      <c r="A2871" s="2" t="s">
        <v>4585</v>
      </c>
      <c r="B2871" s="2" t="s">
        <v>4586</v>
      </c>
      <c r="C2871" s="2" t="s">
        <v>4587</v>
      </c>
      <c r="D2871" s="2" t="s">
        <v>31</v>
      </c>
      <c r="E2871" s="2" t="s">
        <v>4588</v>
      </c>
      <c r="F2871" s="2" t="s">
        <v>1494</v>
      </c>
      <c r="G2871" s="2" t="s">
        <v>22</v>
      </c>
      <c r="H2871" s="2" t="s">
        <v>1495</v>
      </c>
      <c r="I2871" s="2" t="s">
        <v>14</v>
      </c>
      <c r="J2871" s="2" t="s">
        <v>38</v>
      </c>
    </row>
    <row r="2872" spans="1:10" x14ac:dyDescent="0.25">
      <c r="A2872" s="2" t="s">
        <v>4585</v>
      </c>
      <c r="B2872" s="2" t="s">
        <v>4586</v>
      </c>
      <c r="C2872" s="2" t="s">
        <v>4587</v>
      </c>
      <c r="D2872" s="2" t="s">
        <v>31</v>
      </c>
      <c r="E2872" s="2" t="s">
        <v>4588</v>
      </c>
      <c r="F2872" s="2" t="s">
        <v>485</v>
      </c>
      <c r="G2872" s="2" t="s">
        <v>1025</v>
      </c>
      <c r="H2872" s="2" t="s">
        <v>4875</v>
      </c>
      <c r="I2872" s="2" t="s">
        <v>513</v>
      </c>
      <c r="J2872" s="2" t="s">
        <v>4876</v>
      </c>
    </row>
    <row r="2873" spans="1:10" x14ac:dyDescent="0.25">
      <c r="A2873" s="2" t="s">
        <v>4585</v>
      </c>
      <c r="B2873" s="2" t="s">
        <v>4586</v>
      </c>
      <c r="C2873" s="2" t="s">
        <v>4587</v>
      </c>
      <c r="D2873" s="2" t="s">
        <v>31</v>
      </c>
      <c r="E2873" s="2" t="s">
        <v>4588</v>
      </c>
      <c r="F2873" s="2" t="s">
        <v>150</v>
      </c>
      <c r="G2873" s="2" t="s">
        <v>4877</v>
      </c>
      <c r="H2873" s="2" t="s">
        <v>4878</v>
      </c>
      <c r="I2873" s="2" t="s">
        <v>31</v>
      </c>
      <c r="J2873" s="2" t="s">
        <v>4879</v>
      </c>
    </row>
    <row r="2874" spans="1:10" x14ac:dyDescent="0.25">
      <c r="A2874" s="2" t="s">
        <v>4585</v>
      </c>
      <c r="B2874" s="2" t="s">
        <v>4586</v>
      </c>
      <c r="C2874" s="2" t="s">
        <v>4587</v>
      </c>
      <c r="D2874" s="2" t="s">
        <v>31</v>
      </c>
      <c r="E2874" s="2" t="s">
        <v>4588</v>
      </c>
      <c r="F2874" s="2" t="s">
        <v>2937</v>
      </c>
      <c r="G2874" s="2" t="s">
        <v>22</v>
      </c>
      <c r="H2874" s="2" t="s">
        <v>1506</v>
      </c>
      <c r="I2874" s="2" t="s">
        <v>75</v>
      </c>
      <c r="J2874" s="2" t="s">
        <v>4880</v>
      </c>
    </row>
    <row r="2875" spans="1:10" x14ac:dyDescent="0.25">
      <c r="A2875" s="2" t="s">
        <v>4585</v>
      </c>
      <c r="B2875" s="2" t="s">
        <v>4586</v>
      </c>
      <c r="C2875" s="2" t="s">
        <v>4587</v>
      </c>
      <c r="D2875" s="2" t="s">
        <v>31</v>
      </c>
      <c r="E2875" s="2" t="s">
        <v>4588</v>
      </c>
      <c r="F2875" s="2" t="s">
        <v>1515</v>
      </c>
      <c r="G2875" s="2" t="s">
        <v>22</v>
      </c>
      <c r="H2875" s="2" t="s">
        <v>1506</v>
      </c>
      <c r="I2875" s="2" t="s">
        <v>75</v>
      </c>
      <c r="J2875" s="2" t="s">
        <v>1516</v>
      </c>
    </row>
    <row r="2876" spans="1:10" x14ac:dyDescent="0.25">
      <c r="A2876" s="2" t="s">
        <v>4585</v>
      </c>
      <c r="B2876" s="2" t="s">
        <v>4586</v>
      </c>
      <c r="C2876" s="2" t="s">
        <v>4587</v>
      </c>
      <c r="D2876" s="2" t="s">
        <v>31</v>
      </c>
      <c r="E2876" s="2" t="s">
        <v>4588</v>
      </c>
      <c r="F2876" s="2" t="s">
        <v>11651</v>
      </c>
      <c r="G2876" s="2" t="s">
        <v>11652</v>
      </c>
      <c r="H2876" s="2" t="s">
        <v>1506</v>
      </c>
      <c r="I2876" s="2" t="s">
        <v>27</v>
      </c>
      <c r="J2876" s="2" t="s">
        <v>11653</v>
      </c>
    </row>
    <row r="2877" spans="1:10" x14ac:dyDescent="0.25">
      <c r="A2877" s="2" t="s">
        <v>4585</v>
      </c>
      <c r="B2877" s="2" t="s">
        <v>4586</v>
      </c>
      <c r="C2877" s="2" t="s">
        <v>4587</v>
      </c>
      <c r="D2877" s="2" t="s">
        <v>31</v>
      </c>
      <c r="E2877" s="2" t="s">
        <v>4588</v>
      </c>
      <c r="F2877" s="2" t="s">
        <v>1064</v>
      </c>
      <c r="G2877" s="2" t="s">
        <v>22</v>
      </c>
      <c r="H2877" s="2" t="s">
        <v>4881</v>
      </c>
      <c r="I2877" s="2" t="s">
        <v>14</v>
      </c>
      <c r="J2877" s="2" t="s">
        <v>4882</v>
      </c>
    </row>
    <row r="2878" spans="1:10" x14ac:dyDescent="0.25">
      <c r="A2878" s="2" t="s">
        <v>4585</v>
      </c>
      <c r="B2878" s="2" t="s">
        <v>4586</v>
      </c>
      <c r="C2878" s="2" t="s">
        <v>4587</v>
      </c>
      <c r="D2878" s="2" t="s">
        <v>31</v>
      </c>
      <c r="E2878" s="2" t="s">
        <v>4588</v>
      </c>
      <c r="F2878" s="2" t="s">
        <v>5141</v>
      </c>
      <c r="G2878" s="2" t="s">
        <v>22</v>
      </c>
      <c r="H2878" s="2" t="s">
        <v>1525</v>
      </c>
      <c r="I2878" s="2" t="s">
        <v>513</v>
      </c>
      <c r="J2878" s="2" t="s">
        <v>11654</v>
      </c>
    </row>
    <row r="2879" spans="1:10" x14ac:dyDescent="0.25">
      <c r="A2879" s="2" t="s">
        <v>4585</v>
      </c>
      <c r="B2879" s="2" t="s">
        <v>4586</v>
      </c>
      <c r="C2879" s="2" t="s">
        <v>4587</v>
      </c>
      <c r="D2879" s="2" t="s">
        <v>31</v>
      </c>
      <c r="E2879" s="2" t="s">
        <v>4588</v>
      </c>
      <c r="F2879" s="2" t="s">
        <v>11095</v>
      </c>
      <c r="G2879" s="2" t="s">
        <v>22</v>
      </c>
      <c r="H2879" s="2" t="s">
        <v>8163</v>
      </c>
      <c r="I2879" s="2" t="s">
        <v>44</v>
      </c>
      <c r="J2879" s="2" t="s">
        <v>11096</v>
      </c>
    </row>
    <row r="2880" spans="1:10" x14ac:dyDescent="0.25">
      <c r="A2880" s="2" t="s">
        <v>4585</v>
      </c>
      <c r="B2880" s="2" t="s">
        <v>4586</v>
      </c>
      <c r="C2880" s="2" t="s">
        <v>4587</v>
      </c>
      <c r="D2880" s="2" t="s">
        <v>31</v>
      </c>
      <c r="E2880" s="2" t="s">
        <v>4588</v>
      </c>
      <c r="F2880" s="2" t="s">
        <v>4883</v>
      </c>
      <c r="G2880" s="2" t="s">
        <v>22</v>
      </c>
      <c r="H2880" s="2" t="s">
        <v>569</v>
      </c>
      <c r="I2880" s="2" t="s">
        <v>84</v>
      </c>
      <c r="J2880" s="2" t="s">
        <v>1206</v>
      </c>
    </row>
    <row r="2881" spans="1:10" x14ac:dyDescent="0.25">
      <c r="A2881" s="2" t="s">
        <v>4585</v>
      </c>
      <c r="B2881" s="2" t="s">
        <v>4586</v>
      </c>
      <c r="C2881" s="2" t="s">
        <v>4587</v>
      </c>
      <c r="D2881" s="2" t="s">
        <v>31</v>
      </c>
      <c r="E2881" s="2" t="s">
        <v>4588</v>
      </c>
      <c r="F2881" s="2" t="s">
        <v>397</v>
      </c>
      <c r="G2881" s="2" t="s">
        <v>22</v>
      </c>
      <c r="H2881" s="2" t="s">
        <v>4884</v>
      </c>
      <c r="I2881" s="2" t="s">
        <v>113</v>
      </c>
      <c r="J2881" s="2" t="s">
        <v>1206</v>
      </c>
    </row>
    <row r="2882" spans="1:10" x14ac:dyDescent="0.25">
      <c r="A2882" s="2" t="s">
        <v>4585</v>
      </c>
      <c r="B2882" s="2" t="s">
        <v>4586</v>
      </c>
      <c r="C2882" s="2" t="s">
        <v>4587</v>
      </c>
      <c r="D2882" s="2" t="s">
        <v>31</v>
      </c>
      <c r="E2882" s="2" t="s">
        <v>4588</v>
      </c>
      <c r="F2882" s="2" t="s">
        <v>4885</v>
      </c>
      <c r="G2882" s="2" t="s">
        <v>2005</v>
      </c>
      <c r="H2882" s="2" t="s">
        <v>4886</v>
      </c>
      <c r="I2882" s="2" t="s">
        <v>14</v>
      </c>
      <c r="J2882" s="2" t="s">
        <v>4887</v>
      </c>
    </row>
    <row r="2883" spans="1:10" x14ac:dyDescent="0.25">
      <c r="A2883" s="2" t="s">
        <v>4585</v>
      </c>
      <c r="B2883" s="2" t="s">
        <v>4586</v>
      </c>
      <c r="C2883" s="2" t="s">
        <v>4587</v>
      </c>
      <c r="D2883" s="2" t="s">
        <v>31</v>
      </c>
      <c r="E2883" s="2" t="s">
        <v>4588</v>
      </c>
      <c r="F2883" s="2" t="s">
        <v>1531</v>
      </c>
      <c r="G2883" s="2" t="s">
        <v>22</v>
      </c>
      <c r="H2883" s="2" t="s">
        <v>1532</v>
      </c>
      <c r="I2883" s="2" t="s">
        <v>14</v>
      </c>
      <c r="J2883" s="2" t="s">
        <v>38</v>
      </c>
    </row>
    <row r="2884" spans="1:10" x14ac:dyDescent="0.25">
      <c r="A2884" s="2" t="s">
        <v>4585</v>
      </c>
      <c r="B2884" s="2" t="s">
        <v>4586</v>
      </c>
      <c r="C2884" s="2" t="s">
        <v>4587</v>
      </c>
      <c r="D2884" s="2" t="s">
        <v>31</v>
      </c>
      <c r="E2884" s="2" t="s">
        <v>4588</v>
      </c>
      <c r="F2884" s="2" t="s">
        <v>409</v>
      </c>
      <c r="G2884" s="2" t="s">
        <v>22</v>
      </c>
      <c r="H2884" s="2" t="s">
        <v>4888</v>
      </c>
      <c r="I2884" s="2" t="s">
        <v>79</v>
      </c>
      <c r="J2884" s="2" t="s">
        <v>4889</v>
      </c>
    </row>
    <row r="2885" spans="1:10" x14ac:dyDescent="0.25">
      <c r="A2885" s="2" t="s">
        <v>4585</v>
      </c>
      <c r="B2885" s="2" t="s">
        <v>4586</v>
      </c>
      <c r="C2885" s="2" t="s">
        <v>4587</v>
      </c>
      <c r="D2885" s="2" t="s">
        <v>31</v>
      </c>
      <c r="E2885" s="2" t="s">
        <v>4588</v>
      </c>
      <c r="F2885" s="2" t="s">
        <v>4890</v>
      </c>
      <c r="G2885" s="2" t="s">
        <v>323</v>
      </c>
      <c r="H2885" s="2" t="s">
        <v>1535</v>
      </c>
      <c r="I2885" s="2" t="s">
        <v>79</v>
      </c>
      <c r="J2885" s="2" t="s">
        <v>4891</v>
      </c>
    </row>
    <row r="2886" spans="1:10" x14ac:dyDescent="0.25">
      <c r="A2886" s="2" t="s">
        <v>4585</v>
      </c>
      <c r="B2886" s="2" t="s">
        <v>4586</v>
      </c>
      <c r="C2886" s="2" t="s">
        <v>4587</v>
      </c>
      <c r="D2886" s="2" t="s">
        <v>31</v>
      </c>
      <c r="E2886" s="2" t="s">
        <v>4588</v>
      </c>
      <c r="F2886" s="2" t="s">
        <v>4892</v>
      </c>
      <c r="G2886" s="2" t="s">
        <v>22</v>
      </c>
      <c r="H2886" s="2" t="s">
        <v>1546</v>
      </c>
      <c r="I2886" s="2" t="s">
        <v>44</v>
      </c>
      <c r="J2886" s="2" t="s">
        <v>4893</v>
      </c>
    </row>
    <row r="2887" spans="1:10" x14ac:dyDescent="0.25">
      <c r="A2887" s="2" t="s">
        <v>4585</v>
      </c>
      <c r="B2887" s="2" t="s">
        <v>4586</v>
      </c>
      <c r="C2887" s="2" t="s">
        <v>4587</v>
      </c>
      <c r="D2887" s="2" t="s">
        <v>31</v>
      </c>
      <c r="E2887" s="2" t="s">
        <v>4588</v>
      </c>
      <c r="F2887" s="2" t="s">
        <v>49</v>
      </c>
      <c r="G2887" s="2" t="s">
        <v>726</v>
      </c>
      <c r="H2887" s="2" t="s">
        <v>1546</v>
      </c>
      <c r="I2887" s="2" t="s">
        <v>531</v>
      </c>
      <c r="J2887" s="2" t="s">
        <v>4894</v>
      </c>
    </row>
    <row r="2888" spans="1:10" x14ac:dyDescent="0.25">
      <c r="A2888" s="2" t="s">
        <v>4585</v>
      </c>
      <c r="B2888" s="2" t="s">
        <v>4586</v>
      </c>
      <c r="C2888" s="2" t="s">
        <v>4587</v>
      </c>
      <c r="D2888" s="2" t="s">
        <v>31</v>
      </c>
      <c r="E2888" s="2" t="s">
        <v>4588</v>
      </c>
      <c r="F2888" s="2" t="s">
        <v>852</v>
      </c>
      <c r="G2888" s="2" t="s">
        <v>22</v>
      </c>
      <c r="H2888" s="2" t="s">
        <v>1559</v>
      </c>
      <c r="I2888" s="2" t="s">
        <v>79</v>
      </c>
      <c r="J2888" s="2" t="s">
        <v>4895</v>
      </c>
    </row>
    <row r="2889" spans="1:10" x14ac:dyDescent="0.25">
      <c r="A2889" s="2" t="s">
        <v>4585</v>
      </c>
      <c r="B2889" s="2" t="s">
        <v>4586</v>
      </c>
      <c r="C2889" s="2" t="s">
        <v>4587</v>
      </c>
      <c r="D2889" s="2" t="s">
        <v>31</v>
      </c>
      <c r="E2889" s="2" t="s">
        <v>4588</v>
      </c>
      <c r="F2889" s="2" t="s">
        <v>310</v>
      </c>
      <c r="G2889" s="2" t="s">
        <v>22</v>
      </c>
      <c r="H2889" s="2" t="s">
        <v>1576</v>
      </c>
      <c r="I2889" s="2" t="s">
        <v>31</v>
      </c>
      <c r="J2889" s="2" t="s">
        <v>1577</v>
      </c>
    </row>
    <row r="2890" spans="1:10" x14ac:dyDescent="0.25">
      <c r="A2890" s="2" t="s">
        <v>4585</v>
      </c>
      <c r="B2890" s="2" t="s">
        <v>4586</v>
      </c>
      <c r="C2890" s="2" t="s">
        <v>4587</v>
      </c>
      <c r="D2890" s="2" t="s">
        <v>31</v>
      </c>
      <c r="E2890" s="2" t="s">
        <v>4588</v>
      </c>
      <c r="F2890" s="2" t="s">
        <v>310</v>
      </c>
      <c r="G2890" s="2" t="s">
        <v>22</v>
      </c>
      <c r="H2890" s="2" t="s">
        <v>1576</v>
      </c>
      <c r="I2890" s="2" t="s">
        <v>31</v>
      </c>
      <c r="J2890" s="2" t="s">
        <v>38</v>
      </c>
    </row>
    <row r="2891" spans="1:10" x14ac:dyDescent="0.25">
      <c r="A2891" s="2" t="s">
        <v>4585</v>
      </c>
      <c r="B2891" s="2" t="s">
        <v>4586</v>
      </c>
      <c r="C2891" s="2" t="s">
        <v>4587</v>
      </c>
      <c r="D2891" s="2" t="s">
        <v>31</v>
      </c>
      <c r="E2891" s="2" t="s">
        <v>4588</v>
      </c>
      <c r="F2891" s="2" t="s">
        <v>281</v>
      </c>
      <c r="G2891" s="2" t="s">
        <v>294</v>
      </c>
      <c r="H2891" s="2" t="s">
        <v>1585</v>
      </c>
      <c r="I2891" s="2" t="s">
        <v>44</v>
      </c>
      <c r="J2891" s="2" t="s">
        <v>4896</v>
      </c>
    </row>
    <row r="2892" spans="1:10" x14ac:dyDescent="0.25">
      <c r="A2892" s="2" t="s">
        <v>4585</v>
      </c>
      <c r="B2892" s="2" t="s">
        <v>4586</v>
      </c>
      <c r="C2892" s="2" t="s">
        <v>4587</v>
      </c>
      <c r="D2892" s="2" t="s">
        <v>31</v>
      </c>
      <c r="E2892" s="2" t="s">
        <v>4588</v>
      </c>
      <c r="F2892" s="2" t="s">
        <v>1896</v>
      </c>
      <c r="G2892" s="2" t="s">
        <v>150</v>
      </c>
      <c r="H2892" s="2" t="s">
        <v>1585</v>
      </c>
      <c r="I2892" s="2" t="s">
        <v>151</v>
      </c>
      <c r="J2892" s="2" t="s">
        <v>4897</v>
      </c>
    </row>
    <row r="2893" spans="1:10" x14ac:dyDescent="0.25">
      <c r="A2893" s="2" t="s">
        <v>4585</v>
      </c>
      <c r="B2893" s="2" t="s">
        <v>4586</v>
      </c>
      <c r="C2893" s="2" t="s">
        <v>4587</v>
      </c>
      <c r="D2893" s="2" t="s">
        <v>31</v>
      </c>
      <c r="E2893" s="2" t="s">
        <v>4588</v>
      </c>
      <c r="F2893" s="2" t="s">
        <v>25</v>
      </c>
      <c r="G2893" s="2" t="s">
        <v>77</v>
      </c>
      <c r="H2893" s="2" t="s">
        <v>4898</v>
      </c>
      <c r="I2893" s="2" t="s">
        <v>79</v>
      </c>
      <c r="J2893" s="2" t="s">
        <v>4899</v>
      </c>
    </row>
    <row r="2894" spans="1:10" x14ac:dyDescent="0.25">
      <c r="A2894" s="2" t="s">
        <v>4585</v>
      </c>
      <c r="B2894" s="2" t="s">
        <v>4586</v>
      </c>
      <c r="C2894" s="2" t="s">
        <v>4587</v>
      </c>
      <c r="D2894" s="2" t="s">
        <v>31</v>
      </c>
      <c r="E2894" s="2" t="s">
        <v>4588</v>
      </c>
      <c r="F2894" s="2" t="s">
        <v>4900</v>
      </c>
      <c r="G2894" s="2" t="s">
        <v>22</v>
      </c>
      <c r="H2894" s="2" t="s">
        <v>4901</v>
      </c>
      <c r="I2894" s="2" t="s">
        <v>75</v>
      </c>
      <c r="J2894" s="2" t="s">
        <v>4902</v>
      </c>
    </row>
    <row r="2895" spans="1:10" x14ac:dyDescent="0.25">
      <c r="A2895" s="2" t="s">
        <v>4585</v>
      </c>
      <c r="B2895" s="2" t="s">
        <v>4586</v>
      </c>
      <c r="C2895" s="2" t="s">
        <v>4587</v>
      </c>
      <c r="D2895" s="2" t="s">
        <v>31</v>
      </c>
      <c r="E2895" s="2" t="s">
        <v>4588</v>
      </c>
      <c r="F2895" s="2" t="s">
        <v>786</v>
      </c>
      <c r="G2895" s="2" t="s">
        <v>170</v>
      </c>
      <c r="H2895" s="2" t="s">
        <v>1597</v>
      </c>
      <c r="I2895" s="2" t="s">
        <v>14</v>
      </c>
      <c r="J2895" s="2" t="s">
        <v>4903</v>
      </c>
    </row>
    <row r="2896" spans="1:10" x14ac:dyDescent="0.25">
      <c r="A2896" s="2" t="s">
        <v>4585</v>
      </c>
      <c r="B2896" s="2" t="s">
        <v>4586</v>
      </c>
      <c r="C2896" s="2" t="s">
        <v>4587</v>
      </c>
      <c r="D2896" s="2" t="s">
        <v>31</v>
      </c>
      <c r="E2896" s="2" t="s">
        <v>4588</v>
      </c>
      <c r="F2896" s="2" t="s">
        <v>4735</v>
      </c>
      <c r="G2896" s="2" t="s">
        <v>22</v>
      </c>
      <c r="H2896" s="2" t="s">
        <v>1598</v>
      </c>
      <c r="I2896" s="2" t="s">
        <v>14</v>
      </c>
      <c r="J2896" s="2" t="s">
        <v>4904</v>
      </c>
    </row>
    <row r="2897" spans="1:10" x14ac:dyDescent="0.25">
      <c r="A2897" s="2" t="s">
        <v>4585</v>
      </c>
      <c r="B2897" s="2" t="s">
        <v>4586</v>
      </c>
      <c r="C2897" s="2" t="s">
        <v>4587</v>
      </c>
      <c r="D2897" s="2" t="s">
        <v>31</v>
      </c>
      <c r="E2897" s="2" t="s">
        <v>4588</v>
      </c>
      <c r="F2897" s="2" t="s">
        <v>1614</v>
      </c>
      <c r="G2897" s="2" t="s">
        <v>22</v>
      </c>
      <c r="H2897" s="2" t="s">
        <v>1615</v>
      </c>
      <c r="I2897" s="2" t="s">
        <v>75</v>
      </c>
      <c r="J2897" s="2" t="s">
        <v>38</v>
      </c>
    </row>
    <row r="2898" spans="1:10" x14ac:dyDescent="0.25">
      <c r="A2898" s="2" t="s">
        <v>4585</v>
      </c>
      <c r="B2898" s="2" t="s">
        <v>4586</v>
      </c>
      <c r="C2898" s="2" t="s">
        <v>4587</v>
      </c>
      <c r="D2898" s="2" t="s">
        <v>31</v>
      </c>
      <c r="E2898" s="2" t="s">
        <v>4588</v>
      </c>
      <c r="F2898" s="2" t="s">
        <v>326</v>
      </c>
      <c r="G2898" s="2" t="s">
        <v>4905</v>
      </c>
      <c r="H2898" s="2" t="s">
        <v>1615</v>
      </c>
      <c r="I2898" s="2" t="s">
        <v>27</v>
      </c>
      <c r="J2898" s="2" t="s">
        <v>4906</v>
      </c>
    </row>
    <row r="2899" spans="1:10" x14ac:dyDescent="0.25">
      <c r="A2899" s="2" t="s">
        <v>4585</v>
      </c>
      <c r="B2899" s="2" t="s">
        <v>4586</v>
      </c>
      <c r="C2899" s="2" t="s">
        <v>4587</v>
      </c>
      <c r="D2899" s="2" t="s">
        <v>31</v>
      </c>
      <c r="E2899" s="2" t="s">
        <v>4588</v>
      </c>
      <c r="F2899" s="2" t="s">
        <v>11655</v>
      </c>
      <c r="G2899" s="2" t="s">
        <v>2055</v>
      </c>
      <c r="H2899" s="2" t="s">
        <v>1617</v>
      </c>
      <c r="I2899" s="2" t="s">
        <v>211</v>
      </c>
      <c r="J2899" s="2" t="s">
        <v>11656</v>
      </c>
    </row>
    <row r="2900" spans="1:10" x14ac:dyDescent="0.25">
      <c r="A2900" s="2" t="s">
        <v>4585</v>
      </c>
      <c r="B2900" s="2" t="s">
        <v>4586</v>
      </c>
      <c r="C2900" s="2" t="s">
        <v>4587</v>
      </c>
      <c r="D2900" s="2" t="s">
        <v>31</v>
      </c>
      <c r="E2900" s="2" t="s">
        <v>4588</v>
      </c>
      <c r="F2900" s="2" t="s">
        <v>4027</v>
      </c>
      <c r="G2900" s="2" t="s">
        <v>174</v>
      </c>
      <c r="H2900" s="2" t="s">
        <v>4907</v>
      </c>
      <c r="I2900" s="2" t="s">
        <v>14</v>
      </c>
      <c r="J2900" s="2" t="s">
        <v>4908</v>
      </c>
    </row>
    <row r="2901" spans="1:10" x14ac:dyDescent="0.25">
      <c r="A2901" s="2" t="s">
        <v>4585</v>
      </c>
      <c r="B2901" s="2" t="s">
        <v>4586</v>
      </c>
      <c r="C2901" s="2" t="s">
        <v>4587</v>
      </c>
      <c r="D2901" s="2" t="s">
        <v>31</v>
      </c>
      <c r="E2901" s="2" t="s">
        <v>4588</v>
      </c>
      <c r="F2901" s="2" t="s">
        <v>238</v>
      </c>
      <c r="G2901" s="2" t="s">
        <v>830</v>
      </c>
      <c r="H2901" s="2" t="s">
        <v>4909</v>
      </c>
      <c r="I2901" s="2" t="s">
        <v>14</v>
      </c>
      <c r="J2901" s="2" t="s">
        <v>4910</v>
      </c>
    </row>
    <row r="2902" spans="1:10" x14ac:dyDescent="0.25">
      <c r="A2902" s="2" t="s">
        <v>4585</v>
      </c>
      <c r="B2902" s="2" t="s">
        <v>4586</v>
      </c>
      <c r="C2902" s="2" t="s">
        <v>4587</v>
      </c>
      <c r="D2902" s="2" t="s">
        <v>31</v>
      </c>
      <c r="E2902" s="2" t="s">
        <v>4588</v>
      </c>
      <c r="F2902" s="2" t="s">
        <v>4911</v>
      </c>
      <c r="G2902" s="2" t="s">
        <v>47</v>
      </c>
      <c r="H2902" s="2" t="s">
        <v>4912</v>
      </c>
      <c r="I2902" s="2" t="s">
        <v>84</v>
      </c>
      <c r="J2902" s="2" t="s">
        <v>4913</v>
      </c>
    </row>
    <row r="2903" spans="1:10" x14ac:dyDescent="0.25">
      <c r="A2903" s="2" t="s">
        <v>4585</v>
      </c>
      <c r="B2903" s="2" t="s">
        <v>4586</v>
      </c>
      <c r="C2903" s="2" t="s">
        <v>4587</v>
      </c>
      <c r="D2903" s="2" t="s">
        <v>31</v>
      </c>
      <c r="E2903" s="2" t="s">
        <v>4588</v>
      </c>
      <c r="F2903" s="2" t="s">
        <v>4914</v>
      </c>
      <c r="G2903" s="2" t="s">
        <v>22</v>
      </c>
      <c r="H2903" s="2" t="s">
        <v>1751</v>
      </c>
      <c r="I2903" s="2" t="s">
        <v>31</v>
      </c>
      <c r="J2903" s="2" t="s">
        <v>4915</v>
      </c>
    </row>
    <row r="2904" spans="1:10" x14ac:dyDescent="0.25">
      <c r="A2904" s="2" t="s">
        <v>4585</v>
      </c>
      <c r="B2904" s="2" t="s">
        <v>4586</v>
      </c>
      <c r="C2904" s="2" t="s">
        <v>4587</v>
      </c>
      <c r="D2904" s="2" t="s">
        <v>31</v>
      </c>
      <c r="E2904" s="2" t="s">
        <v>4588</v>
      </c>
      <c r="F2904" s="2" t="s">
        <v>4916</v>
      </c>
      <c r="G2904" s="2" t="s">
        <v>22</v>
      </c>
      <c r="H2904" s="2" t="s">
        <v>1751</v>
      </c>
      <c r="I2904" s="2" t="s">
        <v>75</v>
      </c>
      <c r="J2904" s="2" t="s">
        <v>1206</v>
      </c>
    </row>
    <row r="2905" spans="1:10" x14ac:dyDescent="0.25">
      <c r="A2905" s="2" t="s">
        <v>4585</v>
      </c>
      <c r="B2905" s="2" t="s">
        <v>4586</v>
      </c>
      <c r="C2905" s="2" t="s">
        <v>4587</v>
      </c>
      <c r="D2905" s="2" t="s">
        <v>31</v>
      </c>
      <c r="E2905" s="2" t="s">
        <v>4588</v>
      </c>
      <c r="F2905" s="2" t="s">
        <v>3520</v>
      </c>
      <c r="G2905" s="2" t="s">
        <v>4545</v>
      </c>
      <c r="H2905" s="2" t="s">
        <v>4546</v>
      </c>
      <c r="I2905" s="2" t="s">
        <v>27</v>
      </c>
      <c r="J2905" s="2" t="s">
        <v>4547</v>
      </c>
    </row>
    <row r="2906" spans="1:10" x14ac:dyDescent="0.25">
      <c r="A2906" s="2" t="s">
        <v>4585</v>
      </c>
      <c r="B2906" s="2" t="s">
        <v>4586</v>
      </c>
      <c r="C2906" s="2" t="s">
        <v>4587</v>
      </c>
      <c r="D2906" s="2" t="s">
        <v>31</v>
      </c>
      <c r="E2906" s="2" t="s">
        <v>4588</v>
      </c>
      <c r="F2906" s="2" t="s">
        <v>4548</v>
      </c>
      <c r="G2906" s="2" t="s">
        <v>22</v>
      </c>
      <c r="H2906" s="2" t="s">
        <v>4546</v>
      </c>
      <c r="I2906" s="2" t="s">
        <v>27</v>
      </c>
      <c r="J2906" s="2" t="s">
        <v>4549</v>
      </c>
    </row>
    <row r="2907" spans="1:10" x14ac:dyDescent="0.25">
      <c r="A2907" s="2" t="s">
        <v>4585</v>
      </c>
      <c r="B2907" s="2" t="s">
        <v>4586</v>
      </c>
      <c r="C2907" s="2" t="s">
        <v>4587</v>
      </c>
      <c r="D2907" s="2" t="s">
        <v>31</v>
      </c>
      <c r="E2907" s="2" t="s">
        <v>4588</v>
      </c>
      <c r="F2907" s="2" t="s">
        <v>4917</v>
      </c>
      <c r="G2907" s="2" t="s">
        <v>22</v>
      </c>
      <c r="H2907" s="2" t="s">
        <v>1639</v>
      </c>
      <c r="I2907" s="2" t="s">
        <v>79</v>
      </c>
      <c r="J2907" s="2" t="s">
        <v>4918</v>
      </c>
    </row>
    <row r="2908" spans="1:10" x14ac:dyDescent="0.25">
      <c r="A2908" s="2" t="s">
        <v>4585</v>
      </c>
      <c r="B2908" s="2" t="s">
        <v>4586</v>
      </c>
      <c r="C2908" s="2" t="s">
        <v>4587</v>
      </c>
      <c r="D2908" s="2" t="s">
        <v>31</v>
      </c>
      <c r="E2908" s="2" t="s">
        <v>4588</v>
      </c>
      <c r="F2908" s="2" t="s">
        <v>293</v>
      </c>
      <c r="G2908" s="2" t="s">
        <v>22</v>
      </c>
      <c r="H2908" s="2" t="s">
        <v>1639</v>
      </c>
      <c r="I2908" s="2" t="s">
        <v>845</v>
      </c>
      <c r="J2908" s="2" t="s">
        <v>1640</v>
      </c>
    </row>
    <row r="2909" spans="1:10" x14ac:dyDescent="0.25">
      <c r="A2909" s="2" t="s">
        <v>4585</v>
      </c>
      <c r="B2909" s="2" t="s">
        <v>4586</v>
      </c>
      <c r="C2909" s="2" t="s">
        <v>4587</v>
      </c>
      <c r="D2909" s="2" t="s">
        <v>31</v>
      </c>
      <c r="E2909" s="2" t="s">
        <v>4588</v>
      </c>
      <c r="F2909" s="2" t="s">
        <v>293</v>
      </c>
      <c r="G2909" s="2" t="s">
        <v>22</v>
      </c>
      <c r="H2909" s="2" t="s">
        <v>1639</v>
      </c>
      <c r="I2909" s="2" t="s">
        <v>845</v>
      </c>
      <c r="J2909" s="2" t="s">
        <v>38</v>
      </c>
    </row>
    <row r="2910" spans="1:10" x14ac:dyDescent="0.25">
      <c r="A2910" s="2" t="s">
        <v>4585</v>
      </c>
      <c r="B2910" s="2" t="s">
        <v>4586</v>
      </c>
      <c r="C2910" s="2" t="s">
        <v>4587</v>
      </c>
      <c r="D2910" s="2" t="s">
        <v>31</v>
      </c>
      <c r="E2910" s="2" t="s">
        <v>4588</v>
      </c>
      <c r="F2910" s="2" t="s">
        <v>3377</v>
      </c>
      <c r="G2910" s="2" t="s">
        <v>22</v>
      </c>
      <c r="H2910" s="2" t="s">
        <v>1642</v>
      </c>
      <c r="I2910" s="2" t="s">
        <v>84</v>
      </c>
      <c r="J2910" s="2" t="s">
        <v>4919</v>
      </c>
    </row>
    <row r="2911" spans="1:10" x14ac:dyDescent="0.25">
      <c r="A2911" s="2" t="s">
        <v>4585</v>
      </c>
      <c r="B2911" s="2" t="s">
        <v>4586</v>
      </c>
      <c r="C2911" s="2" t="s">
        <v>4587</v>
      </c>
      <c r="D2911" s="2" t="s">
        <v>31</v>
      </c>
      <c r="E2911" s="2" t="s">
        <v>4588</v>
      </c>
      <c r="F2911" s="2" t="s">
        <v>4920</v>
      </c>
      <c r="G2911" s="2" t="s">
        <v>424</v>
      </c>
      <c r="H2911" s="2" t="s">
        <v>4921</v>
      </c>
      <c r="I2911" s="2" t="s">
        <v>79</v>
      </c>
      <c r="J2911" s="2" t="s">
        <v>4922</v>
      </c>
    </row>
    <row r="2912" spans="1:10" x14ac:dyDescent="0.25">
      <c r="A2912" s="2" t="s">
        <v>4585</v>
      </c>
      <c r="B2912" s="2" t="s">
        <v>4586</v>
      </c>
      <c r="C2912" s="2" t="s">
        <v>4587</v>
      </c>
      <c r="D2912" s="2" t="s">
        <v>31</v>
      </c>
      <c r="E2912" s="2" t="s">
        <v>4588</v>
      </c>
      <c r="F2912" s="2" t="s">
        <v>786</v>
      </c>
      <c r="G2912" s="2" t="s">
        <v>260</v>
      </c>
      <c r="H2912" s="2" t="s">
        <v>1644</v>
      </c>
      <c r="I2912" s="2" t="s">
        <v>27</v>
      </c>
      <c r="J2912" s="2" t="s">
        <v>4923</v>
      </c>
    </row>
    <row r="2913" spans="1:10" x14ac:dyDescent="0.25">
      <c r="A2913" s="2" t="s">
        <v>4585</v>
      </c>
      <c r="B2913" s="2" t="s">
        <v>4586</v>
      </c>
      <c r="C2913" s="2" t="s">
        <v>4587</v>
      </c>
      <c r="D2913" s="2" t="s">
        <v>31</v>
      </c>
      <c r="E2913" s="2" t="s">
        <v>4588</v>
      </c>
      <c r="F2913" s="2" t="s">
        <v>646</v>
      </c>
      <c r="G2913" s="2" t="s">
        <v>117</v>
      </c>
      <c r="H2913" s="2" t="s">
        <v>4924</v>
      </c>
      <c r="I2913" s="2" t="s">
        <v>44</v>
      </c>
      <c r="J2913" s="2" t="s">
        <v>4925</v>
      </c>
    </row>
    <row r="2914" spans="1:10" x14ac:dyDescent="0.25">
      <c r="A2914" s="2" t="s">
        <v>4585</v>
      </c>
      <c r="B2914" s="2" t="s">
        <v>4586</v>
      </c>
      <c r="C2914" s="2" t="s">
        <v>4587</v>
      </c>
      <c r="D2914" s="2" t="s">
        <v>31</v>
      </c>
      <c r="E2914" s="2" t="s">
        <v>4588</v>
      </c>
      <c r="F2914" s="2" t="s">
        <v>4926</v>
      </c>
      <c r="G2914" s="2" t="s">
        <v>1208</v>
      </c>
      <c r="H2914" s="2" t="s">
        <v>1656</v>
      </c>
      <c r="I2914" s="2" t="s">
        <v>79</v>
      </c>
      <c r="J2914" s="2" t="s">
        <v>4927</v>
      </c>
    </row>
    <row r="2915" spans="1:10" x14ac:dyDescent="0.25">
      <c r="A2915" s="2" t="s">
        <v>4585</v>
      </c>
      <c r="B2915" s="2" t="s">
        <v>4586</v>
      </c>
      <c r="C2915" s="2" t="s">
        <v>4587</v>
      </c>
      <c r="D2915" s="2" t="s">
        <v>31</v>
      </c>
      <c r="E2915" s="2" t="s">
        <v>4588</v>
      </c>
      <c r="F2915" s="2" t="s">
        <v>932</v>
      </c>
      <c r="G2915" s="2" t="s">
        <v>22</v>
      </c>
      <c r="H2915" s="2" t="s">
        <v>1656</v>
      </c>
      <c r="I2915" s="2" t="s">
        <v>14</v>
      </c>
      <c r="J2915" s="2" t="s">
        <v>1657</v>
      </c>
    </row>
    <row r="2916" spans="1:10" x14ac:dyDescent="0.25">
      <c r="A2916" s="2" t="s">
        <v>4585</v>
      </c>
      <c r="B2916" s="2" t="s">
        <v>4586</v>
      </c>
      <c r="C2916" s="2" t="s">
        <v>4587</v>
      </c>
      <c r="D2916" s="2" t="s">
        <v>31</v>
      </c>
      <c r="E2916" s="2" t="s">
        <v>4588</v>
      </c>
      <c r="F2916" s="2" t="s">
        <v>21</v>
      </c>
      <c r="G2916" s="2" t="s">
        <v>3209</v>
      </c>
      <c r="H2916" s="2" t="s">
        <v>1656</v>
      </c>
      <c r="I2916" s="2" t="s">
        <v>40</v>
      </c>
      <c r="J2916" s="2" t="s">
        <v>11657</v>
      </c>
    </row>
    <row r="2917" spans="1:10" x14ac:dyDescent="0.25">
      <c r="A2917" s="2" t="s">
        <v>4585</v>
      </c>
      <c r="B2917" s="2" t="s">
        <v>4586</v>
      </c>
      <c r="C2917" s="2" t="s">
        <v>4587</v>
      </c>
      <c r="D2917" s="2" t="s">
        <v>31</v>
      </c>
      <c r="E2917" s="2" t="s">
        <v>4588</v>
      </c>
      <c r="F2917" s="2" t="s">
        <v>4092</v>
      </c>
      <c r="G2917" s="2" t="s">
        <v>22</v>
      </c>
      <c r="H2917" s="2" t="s">
        <v>1658</v>
      </c>
      <c r="I2917" s="2" t="s">
        <v>79</v>
      </c>
      <c r="J2917" s="2" t="s">
        <v>4928</v>
      </c>
    </row>
    <row r="2918" spans="1:10" x14ac:dyDescent="0.25">
      <c r="A2918" s="2" t="s">
        <v>4585</v>
      </c>
      <c r="B2918" s="2" t="s">
        <v>4586</v>
      </c>
      <c r="C2918" s="2" t="s">
        <v>4587</v>
      </c>
      <c r="D2918" s="2" t="s">
        <v>31</v>
      </c>
      <c r="E2918" s="2" t="s">
        <v>4588</v>
      </c>
      <c r="F2918" s="2" t="s">
        <v>496</v>
      </c>
      <c r="G2918" s="2" t="s">
        <v>1093</v>
      </c>
      <c r="H2918" s="2" t="s">
        <v>1668</v>
      </c>
      <c r="I2918" s="2" t="s">
        <v>31</v>
      </c>
      <c r="J2918" s="2" t="s">
        <v>1669</v>
      </c>
    </row>
    <row r="2919" spans="1:10" x14ac:dyDescent="0.25">
      <c r="A2919" s="2" t="s">
        <v>4585</v>
      </c>
      <c r="B2919" s="2" t="s">
        <v>4586</v>
      </c>
      <c r="C2919" s="2" t="s">
        <v>4587</v>
      </c>
      <c r="D2919" s="2" t="s">
        <v>31</v>
      </c>
      <c r="E2919" s="2" t="s">
        <v>4588</v>
      </c>
      <c r="F2919" s="2" t="s">
        <v>522</v>
      </c>
      <c r="G2919" s="2" t="s">
        <v>622</v>
      </c>
      <c r="H2919" s="2" t="s">
        <v>4929</v>
      </c>
      <c r="I2919" s="2" t="s">
        <v>75</v>
      </c>
      <c r="J2919" s="2" t="s">
        <v>4930</v>
      </c>
    </row>
    <row r="2920" spans="1:10" x14ac:dyDescent="0.25">
      <c r="A2920" s="2" t="s">
        <v>4585</v>
      </c>
      <c r="B2920" s="2" t="s">
        <v>4586</v>
      </c>
      <c r="C2920" s="2" t="s">
        <v>4587</v>
      </c>
      <c r="D2920" s="2" t="s">
        <v>31</v>
      </c>
      <c r="E2920" s="2" t="s">
        <v>4588</v>
      </c>
      <c r="F2920" s="2" t="s">
        <v>2424</v>
      </c>
      <c r="G2920" s="2" t="s">
        <v>22</v>
      </c>
      <c r="H2920" s="2" t="s">
        <v>4931</v>
      </c>
      <c r="I2920" s="2" t="s">
        <v>84</v>
      </c>
      <c r="J2920" s="2" t="s">
        <v>1206</v>
      </c>
    </row>
    <row r="2921" spans="1:10" x14ac:dyDescent="0.25">
      <c r="A2921" s="2" t="s">
        <v>4585</v>
      </c>
      <c r="B2921" s="2" t="s">
        <v>4586</v>
      </c>
      <c r="C2921" s="2" t="s">
        <v>4587</v>
      </c>
      <c r="D2921" s="2" t="s">
        <v>31</v>
      </c>
      <c r="E2921" s="2" t="s">
        <v>4588</v>
      </c>
      <c r="F2921" s="2" t="s">
        <v>4932</v>
      </c>
      <c r="G2921" s="2" t="s">
        <v>22</v>
      </c>
      <c r="H2921" s="2" t="s">
        <v>4933</v>
      </c>
      <c r="I2921" s="2" t="s">
        <v>189</v>
      </c>
      <c r="J2921" s="2" t="s">
        <v>38</v>
      </c>
    </row>
    <row r="2922" spans="1:10" x14ac:dyDescent="0.25">
      <c r="A2922" s="2" t="s">
        <v>4585</v>
      </c>
      <c r="B2922" s="2" t="s">
        <v>4586</v>
      </c>
      <c r="C2922" s="2" t="s">
        <v>4587</v>
      </c>
      <c r="D2922" s="2" t="s">
        <v>31</v>
      </c>
      <c r="E2922" s="2" t="s">
        <v>4588</v>
      </c>
      <c r="F2922" s="2" t="s">
        <v>725</v>
      </c>
      <c r="G2922" s="2" t="s">
        <v>22</v>
      </c>
      <c r="H2922" s="2" t="s">
        <v>11658</v>
      </c>
      <c r="I2922" s="2" t="s">
        <v>14</v>
      </c>
      <c r="J2922" s="2" t="s">
        <v>11659</v>
      </c>
    </row>
    <row r="2923" spans="1:10" x14ac:dyDescent="0.25">
      <c r="A2923" s="2" t="s">
        <v>4585</v>
      </c>
      <c r="B2923" s="2" t="s">
        <v>4586</v>
      </c>
      <c r="C2923" s="2" t="s">
        <v>4587</v>
      </c>
      <c r="D2923" s="2" t="s">
        <v>31</v>
      </c>
      <c r="E2923" s="2" t="s">
        <v>4588</v>
      </c>
      <c r="F2923" s="2" t="s">
        <v>128</v>
      </c>
      <c r="G2923" s="2" t="s">
        <v>1093</v>
      </c>
      <c r="H2923" s="2" t="s">
        <v>4934</v>
      </c>
      <c r="I2923" s="2" t="s">
        <v>44</v>
      </c>
      <c r="J2923" s="2" t="s">
        <v>4935</v>
      </c>
    </row>
    <row r="2924" spans="1:10" x14ac:dyDescent="0.25">
      <c r="A2924" s="2" t="s">
        <v>4585</v>
      </c>
      <c r="B2924" s="2" t="s">
        <v>4586</v>
      </c>
      <c r="C2924" s="2" t="s">
        <v>4587</v>
      </c>
      <c r="D2924" s="2" t="s">
        <v>31</v>
      </c>
      <c r="E2924" s="2" t="s">
        <v>4588</v>
      </c>
      <c r="F2924" s="2" t="s">
        <v>4936</v>
      </c>
      <c r="G2924" s="2" t="s">
        <v>22</v>
      </c>
      <c r="H2924" s="2" t="s">
        <v>4937</v>
      </c>
      <c r="I2924" s="2" t="s">
        <v>31</v>
      </c>
      <c r="J2924" s="2" t="s">
        <v>4938</v>
      </c>
    </row>
    <row r="2925" spans="1:10" x14ac:dyDescent="0.25">
      <c r="A2925" s="2" t="s">
        <v>4585</v>
      </c>
      <c r="B2925" s="2" t="s">
        <v>4586</v>
      </c>
      <c r="C2925" s="2" t="s">
        <v>4587</v>
      </c>
      <c r="D2925" s="2" t="s">
        <v>31</v>
      </c>
      <c r="E2925" s="2" t="s">
        <v>4588</v>
      </c>
      <c r="F2925" s="2" t="s">
        <v>326</v>
      </c>
      <c r="G2925" s="2" t="s">
        <v>22</v>
      </c>
      <c r="H2925" s="2" t="s">
        <v>1718</v>
      </c>
      <c r="I2925" s="2" t="s">
        <v>31</v>
      </c>
      <c r="J2925" s="2" t="s">
        <v>1719</v>
      </c>
    </row>
    <row r="2926" spans="1:10" x14ac:dyDescent="0.25">
      <c r="A2926" s="2" t="s">
        <v>4585</v>
      </c>
      <c r="B2926" s="2" t="s">
        <v>4586</v>
      </c>
      <c r="C2926" s="2" t="s">
        <v>4587</v>
      </c>
      <c r="D2926" s="2" t="s">
        <v>31</v>
      </c>
      <c r="E2926" s="2" t="s">
        <v>4588</v>
      </c>
      <c r="F2926" s="2" t="s">
        <v>4939</v>
      </c>
      <c r="G2926" s="2" t="s">
        <v>726</v>
      </c>
      <c r="H2926" s="2" t="s">
        <v>4940</v>
      </c>
      <c r="I2926" s="2" t="s">
        <v>27</v>
      </c>
      <c r="J2926" s="2" t="s">
        <v>4941</v>
      </c>
    </row>
    <row r="2927" spans="1:10" x14ac:dyDescent="0.25">
      <c r="A2927" s="2" t="s">
        <v>4585</v>
      </c>
      <c r="B2927" s="2" t="s">
        <v>4586</v>
      </c>
      <c r="C2927" s="2" t="s">
        <v>4587</v>
      </c>
      <c r="D2927" s="2" t="s">
        <v>31</v>
      </c>
      <c r="E2927" s="2" t="s">
        <v>4588</v>
      </c>
      <c r="F2927" s="2" t="s">
        <v>142</v>
      </c>
      <c r="G2927" s="2" t="s">
        <v>22</v>
      </c>
      <c r="H2927" s="2" t="s">
        <v>1721</v>
      </c>
      <c r="I2927" s="2" t="s">
        <v>325</v>
      </c>
      <c r="J2927" s="2" t="s">
        <v>4942</v>
      </c>
    </row>
    <row r="2928" spans="1:10" x14ac:dyDescent="0.25">
      <c r="A2928" s="2" t="s">
        <v>4585</v>
      </c>
      <c r="B2928" s="2" t="s">
        <v>4586</v>
      </c>
      <c r="C2928" s="2" t="s">
        <v>4587</v>
      </c>
      <c r="D2928" s="2" t="s">
        <v>31</v>
      </c>
      <c r="E2928" s="2" t="s">
        <v>4588</v>
      </c>
      <c r="F2928" s="2" t="s">
        <v>4943</v>
      </c>
      <c r="G2928" s="2" t="s">
        <v>174</v>
      </c>
      <c r="H2928" s="2" t="s">
        <v>4944</v>
      </c>
      <c r="I2928" s="2" t="s">
        <v>75</v>
      </c>
      <c r="J2928" s="2" t="s">
        <v>1206</v>
      </c>
    </row>
    <row r="2929" spans="1:10" x14ac:dyDescent="0.25">
      <c r="A2929" s="2" t="s">
        <v>4585</v>
      </c>
      <c r="B2929" s="2" t="s">
        <v>4586</v>
      </c>
      <c r="C2929" s="2" t="s">
        <v>4587</v>
      </c>
      <c r="D2929" s="2" t="s">
        <v>31</v>
      </c>
      <c r="E2929" s="2" t="s">
        <v>4588</v>
      </c>
      <c r="F2929" s="2" t="s">
        <v>298</v>
      </c>
      <c r="G2929" s="2" t="s">
        <v>22</v>
      </c>
      <c r="H2929" s="2" t="s">
        <v>1726</v>
      </c>
      <c r="I2929" s="2" t="s">
        <v>27</v>
      </c>
      <c r="J2929" s="2" t="s">
        <v>4550</v>
      </c>
    </row>
    <row r="2930" spans="1:10" x14ac:dyDescent="0.25">
      <c r="A2930" s="2" t="s">
        <v>4585</v>
      </c>
      <c r="B2930" s="2" t="s">
        <v>4586</v>
      </c>
      <c r="C2930" s="2" t="s">
        <v>4587</v>
      </c>
      <c r="D2930" s="2" t="s">
        <v>31</v>
      </c>
      <c r="E2930" s="2" t="s">
        <v>4588</v>
      </c>
      <c r="F2930" s="2" t="s">
        <v>4945</v>
      </c>
      <c r="G2930" s="2" t="s">
        <v>22</v>
      </c>
      <c r="H2930" s="2" t="s">
        <v>4946</v>
      </c>
      <c r="I2930" s="2" t="s">
        <v>268</v>
      </c>
      <c r="J2930" s="2" t="s">
        <v>4947</v>
      </c>
    </row>
    <row r="2931" spans="1:10" x14ac:dyDescent="0.25">
      <c r="A2931" s="2" t="s">
        <v>4585</v>
      </c>
      <c r="B2931" s="2" t="s">
        <v>4586</v>
      </c>
      <c r="C2931" s="2" t="s">
        <v>4587</v>
      </c>
      <c r="D2931" s="2" t="s">
        <v>31</v>
      </c>
      <c r="E2931" s="2" t="s">
        <v>4588</v>
      </c>
      <c r="F2931" s="2" t="s">
        <v>432</v>
      </c>
      <c r="G2931" s="2" t="s">
        <v>1680</v>
      </c>
      <c r="H2931" s="2" t="s">
        <v>11660</v>
      </c>
      <c r="I2931" s="2" t="s">
        <v>50</v>
      </c>
      <c r="J2931" s="2" t="s">
        <v>11661</v>
      </c>
    </row>
    <row r="2932" spans="1:10" x14ac:dyDescent="0.25">
      <c r="A2932" s="2" t="s">
        <v>4585</v>
      </c>
      <c r="B2932" s="2" t="s">
        <v>4586</v>
      </c>
      <c r="C2932" s="2" t="s">
        <v>4587</v>
      </c>
      <c r="D2932" s="2" t="s">
        <v>31</v>
      </c>
      <c r="E2932" s="2" t="s">
        <v>4588</v>
      </c>
      <c r="F2932" s="2" t="s">
        <v>80</v>
      </c>
      <c r="G2932" s="2" t="s">
        <v>150</v>
      </c>
      <c r="H2932" s="2" t="s">
        <v>4948</v>
      </c>
      <c r="I2932" s="2" t="s">
        <v>44</v>
      </c>
      <c r="J2932" s="2" t="s">
        <v>4949</v>
      </c>
    </row>
    <row r="2933" spans="1:10" x14ac:dyDescent="0.25">
      <c r="A2933" s="2" t="s">
        <v>4585</v>
      </c>
      <c r="B2933" s="2" t="s">
        <v>4586</v>
      </c>
      <c r="C2933" s="2" t="s">
        <v>4587</v>
      </c>
      <c r="D2933" s="2" t="s">
        <v>31</v>
      </c>
      <c r="E2933" s="2" t="s">
        <v>4588</v>
      </c>
      <c r="F2933" s="2" t="s">
        <v>1380</v>
      </c>
      <c r="G2933" s="2" t="s">
        <v>225</v>
      </c>
      <c r="H2933" s="2" t="s">
        <v>1746</v>
      </c>
      <c r="I2933" s="2" t="s">
        <v>79</v>
      </c>
      <c r="J2933" s="2" t="s">
        <v>4950</v>
      </c>
    </row>
    <row r="2934" spans="1:10" x14ac:dyDescent="0.25">
      <c r="A2934" s="2" t="s">
        <v>4585</v>
      </c>
      <c r="B2934" s="2" t="s">
        <v>4586</v>
      </c>
      <c r="C2934" s="2" t="s">
        <v>4587</v>
      </c>
      <c r="D2934" s="2" t="s">
        <v>31</v>
      </c>
      <c r="E2934" s="2" t="s">
        <v>4588</v>
      </c>
      <c r="F2934" s="2" t="s">
        <v>142</v>
      </c>
      <c r="G2934" s="2" t="s">
        <v>22</v>
      </c>
      <c r="H2934" s="2" t="s">
        <v>1747</v>
      </c>
      <c r="I2934" s="2" t="s">
        <v>44</v>
      </c>
      <c r="J2934" s="2" t="s">
        <v>38</v>
      </c>
    </row>
    <row r="2935" spans="1:10" x14ac:dyDescent="0.25">
      <c r="A2935" s="2" t="s">
        <v>4585</v>
      </c>
      <c r="B2935" s="2" t="s">
        <v>4586</v>
      </c>
      <c r="C2935" s="2" t="s">
        <v>4587</v>
      </c>
      <c r="D2935" s="2" t="s">
        <v>31</v>
      </c>
      <c r="E2935" s="2" t="s">
        <v>4588</v>
      </c>
      <c r="F2935" s="2" t="s">
        <v>4951</v>
      </c>
      <c r="G2935" s="2" t="s">
        <v>1651</v>
      </c>
      <c r="H2935" s="2" t="s">
        <v>1747</v>
      </c>
      <c r="I2935" s="2" t="s">
        <v>27</v>
      </c>
      <c r="J2935" s="2" t="s">
        <v>4952</v>
      </c>
    </row>
    <row r="2936" spans="1:10" x14ac:dyDescent="0.25">
      <c r="A2936" s="2" t="s">
        <v>4585</v>
      </c>
      <c r="B2936" s="2" t="s">
        <v>4586</v>
      </c>
      <c r="C2936" s="2" t="s">
        <v>4587</v>
      </c>
      <c r="D2936" s="2" t="s">
        <v>31</v>
      </c>
      <c r="E2936" s="2" t="s">
        <v>4588</v>
      </c>
      <c r="F2936" s="2" t="s">
        <v>11662</v>
      </c>
      <c r="G2936" s="2" t="s">
        <v>1033</v>
      </c>
      <c r="H2936" s="2" t="s">
        <v>1755</v>
      </c>
      <c r="I2936" s="2" t="s">
        <v>27</v>
      </c>
      <c r="J2936" s="2" t="s">
        <v>11663</v>
      </c>
    </row>
    <row r="2937" spans="1:10" x14ac:dyDescent="0.25">
      <c r="A2937" s="2" t="s">
        <v>4585</v>
      </c>
      <c r="B2937" s="2" t="s">
        <v>4586</v>
      </c>
      <c r="C2937" s="2" t="s">
        <v>4587</v>
      </c>
      <c r="D2937" s="2" t="s">
        <v>31</v>
      </c>
      <c r="E2937" s="2" t="s">
        <v>4588</v>
      </c>
      <c r="F2937" s="2" t="s">
        <v>1763</v>
      </c>
      <c r="G2937" s="2" t="s">
        <v>22</v>
      </c>
      <c r="H2937" s="2" t="s">
        <v>624</v>
      </c>
      <c r="I2937" s="2" t="s">
        <v>14</v>
      </c>
      <c r="J2937" s="2" t="s">
        <v>1764</v>
      </c>
    </row>
    <row r="2938" spans="1:10" x14ac:dyDescent="0.25">
      <c r="A2938" s="2" t="s">
        <v>4585</v>
      </c>
      <c r="B2938" s="2" t="s">
        <v>4586</v>
      </c>
      <c r="C2938" s="2" t="s">
        <v>4587</v>
      </c>
      <c r="D2938" s="2" t="s">
        <v>31</v>
      </c>
      <c r="E2938" s="2" t="s">
        <v>4588</v>
      </c>
      <c r="F2938" s="2" t="s">
        <v>852</v>
      </c>
      <c r="G2938" s="2" t="s">
        <v>4953</v>
      </c>
      <c r="H2938" s="2" t="s">
        <v>1767</v>
      </c>
      <c r="I2938" s="2" t="s">
        <v>14</v>
      </c>
      <c r="J2938" s="2" t="s">
        <v>4954</v>
      </c>
    </row>
    <row r="2939" spans="1:10" x14ac:dyDescent="0.25">
      <c r="A2939" s="2" t="s">
        <v>4585</v>
      </c>
      <c r="B2939" s="2" t="s">
        <v>4586</v>
      </c>
      <c r="C2939" s="2" t="s">
        <v>4587</v>
      </c>
      <c r="D2939" s="2" t="s">
        <v>31</v>
      </c>
      <c r="E2939" s="2" t="s">
        <v>4588</v>
      </c>
      <c r="F2939" s="2" t="s">
        <v>1639</v>
      </c>
      <c r="G2939" s="2" t="s">
        <v>22</v>
      </c>
      <c r="H2939" s="2" t="s">
        <v>1767</v>
      </c>
      <c r="I2939" s="2" t="s">
        <v>325</v>
      </c>
      <c r="J2939" s="2" t="s">
        <v>1206</v>
      </c>
    </row>
    <row r="2940" spans="1:10" x14ac:dyDescent="0.25">
      <c r="A2940" s="2" t="s">
        <v>4585</v>
      </c>
      <c r="B2940" s="2" t="s">
        <v>4586</v>
      </c>
      <c r="C2940" s="2" t="s">
        <v>4587</v>
      </c>
      <c r="D2940" s="2" t="s">
        <v>31</v>
      </c>
      <c r="E2940" s="2" t="s">
        <v>4588</v>
      </c>
      <c r="F2940" s="2" t="s">
        <v>819</v>
      </c>
      <c r="G2940" s="2" t="s">
        <v>22</v>
      </c>
      <c r="H2940" s="2" t="s">
        <v>1776</v>
      </c>
      <c r="I2940" s="2" t="s">
        <v>44</v>
      </c>
      <c r="J2940" s="2" t="s">
        <v>38</v>
      </c>
    </row>
    <row r="2941" spans="1:10" x14ac:dyDescent="0.25">
      <c r="A2941" s="2" t="s">
        <v>4585</v>
      </c>
      <c r="B2941" s="2" t="s">
        <v>4586</v>
      </c>
      <c r="C2941" s="2" t="s">
        <v>4587</v>
      </c>
      <c r="D2941" s="2" t="s">
        <v>31</v>
      </c>
      <c r="E2941" s="2" t="s">
        <v>4588</v>
      </c>
      <c r="F2941" s="2" t="s">
        <v>4955</v>
      </c>
      <c r="G2941" s="2" t="s">
        <v>22</v>
      </c>
      <c r="H2941" s="2" t="s">
        <v>1791</v>
      </c>
      <c r="I2941" s="2" t="s">
        <v>4578</v>
      </c>
      <c r="J2941" s="2" t="s">
        <v>4956</v>
      </c>
    </row>
    <row r="2942" spans="1:10" x14ac:dyDescent="0.25">
      <c r="A2942" s="2" t="s">
        <v>4585</v>
      </c>
      <c r="B2942" s="2" t="s">
        <v>4586</v>
      </c>
      <c r="C2942" s="2" t="s">
        <v>4587</v>
      </c>
      <c r="D2942" s="2" t="s">
        <v>31</v>
      </c>
      <c r="E2942" s="2" t="s">
        <v>4588</v>
      </c>
      <c r="F2942" s="2" t="s">
        <v>530</v>
      </c>
      <c r="G2942" s="2" t="s">
        <v>22</v>
      </c>
      <c r="H2942" s="2" t="s">
        <v>4957</v>
      </c>
      <c r="I2942" s="2" t="s">
        <v>84</v>
      </c>
      <c r="J2942" s="2" t="s">
        <v>4958</v>
      </c>
    </row>
    <row r="2943" spans="1:10" x14ac:dyDescent="0.25">
      <c r="A2943" s="2" t="s">
        <v>4585</v>
      </c>
      <c r="B2943" s="2" t="s">
        <v>4586</v>
      </c>
      <c r="C2943" s="2" t="s">
        <v>4587</v>
      </c>
      <c r="D2943" s="2" t="s">
        <v>31</v>
      </c>
      <c r="E2943" s="2" t="s">
        <v>4588</v>
      </c>
      <c r="F2943" s="2" t="s">
        <v>4959</v>
      </c>
      <c r="G2943" s="2" t="s">
        <v>22</v>
      </c>
      <c r="H2943" s="2" t="s">
        <v>4960</v>
      </c>
      <c r="I2943" s="2" t="s">
        <v>84</v>
      </c>
      <c r="J2943" s="2" t="s">
        <v>1206</v>
      </c>
    </row>
    <row r="2944" spans="1:10" x14ac:dyDescent="0.25">
      <c r="A2944" s="2" t="s">
        <v>4585</v>
      </c>
      <c r="B2944" s="2" t="s">
        <v>4586</v>
      </c>
      <c r="C2944" s="2" t="s">
        <v>4587</v>
      </c>
      <c r="D2944" s="2" t="s">
        <v>31</v>
      </c>
      <c r="E2944" s="2" t="s">
        <v>4588</v>
      </c>
      <c r="F2944" s="2" t="s">
        <v>819</v>
      </c>
      <c r="G2944" s="2" t="s">
        <v>306</v>
      </c>
      <c r="H2944" s="2" t="s">
        <v>11130</v>
      </c>
      <c r="I2944" s="2" t="s">
        <v>14</v>
      </c>
      <c r="J2944" s="2" t="s">
        <v>11131</v>
      </c>
    </row>
    <row r="2945" spans="1:10" x14ac:dyDescent="0.25">
      <c r="A2945" s="2" t="s">
        <v>4585</v>
      </c>
      <c r="B2945" s="2" t="s">
        <v>4586</v>
      </c>
      <c r="C2945" s="2" t="s">
        <v>4587</v>
      </c>
      <c r="D2945" s="2" t="s">
        <v>31</v>
      </c>
      <c r="E2945" s="2" t="s">
        <v>4588</v>
      </c>
      <c r="F2945" s="2" t="s">
        <v>1803</v>
      </c>
      <c r="G2945" s="2" t="s">
        <v>22</v>
      </c>
      <c r="H2945" s="2" t="s">
        <v>1802</v>
      </c>
      <c r="I2945" s="2" t="s">
        <v>14</v>
      </c>
      <c r="J2945" s="2" t="s">
        <v>1804</v>
      </c>
    </row>
    <row r="2946" spans="1:10" x14ac:dyDescent="0.25">
      <c r="A2946" s="2" t="s">
        <v>4585</v>
      </c>
      <c r="B2946" s="2" t="s">
        <v>4586</v>
      </c>
      <c r="C2946" s="2" t="s">
        <v>4587</v>
      </c>
      <c r="D2946" s="2" t="s">
        <v>31</v>
      </c>
      <c r="E2946" s="2" t="s">
        <v>4588</v>
      </c>
      <c r="F2946" s="2" t="s">
        <v>2756</v>
      </c>
      <c r="G2946" s="2" t="s">
        <v>22</v>
      </c>
      <c r="H2946" s="2" t="s">
        <v>1802</v>
      </c>
      <c r="I2946" s="2" t="s">
        <v>44</v>
      </c>
      <c r="J2946" s="2" t="s">
        <v>4961</v>
      </c>
    </row>
    <row r="2947" spans="1:10" x14ac:dyDescent="0.25">
      <c r="A2947" s="2" t="s">
        <v>4585</v>
      </c>
      <c r="B2947" s="2" t="s">
        <v>4586</v>
      </c>
      <c r="C2947" s="2" t="s">
        <v>4587</v>
      </c>
      <c r="D2947" s="2" t="s">
        <v>31</v>
      </c>
      <c r="E2947" s="2" t="s">
        <v>4588</v>
      </c>
      <c r="F2947" s="2" t="s">
        <v>1805</v>
      </c>
      <c r="G2947" s="2" t="s">
        <v>22</v>
      </c>
      <c r="H2947" s="2" t="s">
        <v>1806</v>
      </c>
      <c r="I2947" s="2" t="s">
        <v>53</v>
      </c>
      <c r="J2947" s="2" t="s">
        <v>1807</v>
      </c>
    </row>
    <row r="2948" spans="1:10" x14ac:dyDescent="0.25">
      <c r="A2948" s="2" t="s">
        <v>4585</v>
      </c>
      <c r="B2948" s="2" t="s">
        <v>4586</v>
      </c>
      <c r="C2948" s="2" t="s">
        <v>4587</v>
      </c>
      <c r="D2948" s="2" t="s">
        <v>31</v>
      </c>
      <c r="E2948" s="2" t="s">
        <v>4588</v>
      </c>
      <c r="F2948" s="2" t="s">
        <v>1556</v>
      </c>
      <c r="G2948" s="2" t="s">
        <v>22</v>
      </c>
      <c r="H2948" s="2" t="s">
        <v>1814</v>
      </c>
      <c r="I2948" s="2" t="s">
        <v>189</v>
      </c>
      <c r="J2948" s="2" t="s">
        <v>38</v>
      </c>
    </row>
    <row r="2949" spans="1:10" x14ac:dyDescent="0.25">
      <c r="A2949" s="2" t="s">
        <v>4585</v>
      </c>
      <c r="B2949" s="2" t="s">
        <v>4586</v>
      </c>
      <c r="C2949" s="2" t="s">
        <v>4587</v>
      </c>
      <c r="D2949" s="2" t="s">
        <v>31</v>
      </c>
      <c r="E2949" s="2" t="s">
        <v>4588</v>
      </c>
      <c r="F2949" s="2" t="s">
        <v>24</v>
      </c>
      <c r="G2949" s="2" t="s">
        <v>1828</v>
      </c>
      <c r="H2949" s="2" t="s">
        <v>1829</v>
      </c>
      <c r="I2949" s="2" t="s">
        <v>53</v>
      </c>
      <c r="J2949" s="2" t="s">
        <v>1830</v>
      </c>
    </row>
    <row r="2950" spans="1:10" x14ac:dyDescent="0.25">
      <c r="A2950" s="2" t="s">
        <v>4585</v>
      </c>
      <c r="B2950" s="2" t="s">
        <v>4586</v>
      </c>
      <c r="C2950" s="2" t="s">
        <v>4587</v>
      </c>
      <c r="D2950" s="2" t="s">
        <v>31</v>
      </c>
      <c r="E2950" s="2" t="s">
        <v>4588</v>
      </c>
      <c r="F2950" s="2" t="s">
        <v>24</v>
      </c>
      <c r="G2950" s="2" t="s">
        <v>1828</v>
      </c>
      <c r="H2950" s="2" t="s">
        <v>1829</v>
      </c>
      <c r="I2950" s="2" t="s">
        <v>53</v>
      </c>
      <c r="J2950" s="2" t="s">
        <v>38</v>
      </c>
    </row>
    <row r="2951" spans="1:10" x14ac:dyDescent="0.25">
      <c r="A2951" s="2" t="s">
        <v>4585</v>
      </c>
      <c r="B2951" s="2" t="s">
        <v>4586</v>
      </c>
      <c r="C2951" s="2" t="s">
        <v>4587</v>
      </c>
      <c r="D2951" s="2" t="s">
        <v>31</v>
      </c>
      <c r="E2951" s="2" t="s">
        <v>4588</v>
      </c>
      <c r="F2951" s="2" t="s">
        <v>4962</v>
      </c>
      <c r="G2951" s="2" t="s">
        <v>4718</v>
      </c>
      <c r="H2951" s="2" t="s">
        <v>4963</v>
      </c>
      <c r="I2951" s="2" t="s">
        <v>27</v>
      </c>
      <c r="J2951" s="2" t="s">
        <v>4964</v>
      </c>
    </row>
    <row r="2952" spans="1:10" x14ac:dyDescent="0.25">
      <c r="A2952" s="2" t="s">
        <v>4585</v>
      </c>
      <c r="B2952" s="2" t="s">
        <v>4586</v>
      </c>
      <c r="C2952" s="2" t="s">
        <v>4587</v>
      </c>
      <c r="D2952" s="2" t="s">
        <v>31</v>
      </c>
      <c r="E2952" s="2" t="s">
        <v>4588</v>
      </c>
      <c r="F2952" s="2" t="s">
        <v>1843</v>
      </c>
      <c r="G2952" s="2" t="s">
        <v>22</v>
      </c>
      <c r="H2952" s="2" t="s">
        <v>1844</v>
      </c>
      <c r="I2952" s="2" t="s">
        <v>75</v>
      </c>
      <c r="J2952" s="2" t="s">
        <v>1845</v>
      </c>
    </row>
    <row r="2953" spans="1:10" x14ac:dyDescent="0.25">
      <c r="A2953" s="2" t="s">
        <v>4585</v>
      </c>
      <c r="B2953" s="2" t="s">
        <v>4586</v>
      </c>
      <c r="C2953" s="2" t="s">
        <v>4587</v>
      </c>
      <c r="D2953" s="2" t="s">
        <v>31</v>
      </c>
      <c r="E2953" s="2" t="s">
        <v>4588</v>
      </c>
      <c r="F2953" s="2" t="s">
        <v>555</v>
      </c>
      <c r="G2953" s="2" t="s">
        <v>22</v>
      </c>
      <c r="H2953" s="2" t="s">
        <v>4965</v>
      </c>
      <c r="I2953" s="2" t="s">
        <v>27</v>
      </c>
      <c r="J2953" s="2" t="s">
        <v>4966</v>
      </c>
    </row>
    <row r="2954" spans="1:10" x14ac:dyDescent="0.25">
      <c r="A2954" s="2" t="s">
        <v>4585</v>
      </c>
      <c r="B2954" s="2" t="s">
        <v>4586</v>
      </c>
      <c r="C2954" s="2" t="s">
        <v>4587</v>
      </c>
      <c r="D2954" s="2" t="s">
        <v>31</v>
      </c>
      <c r="E2954" s="2" t="s">
        <v>4588</v>
      </c>
      <c r="F2954" s="2" t="s">
        <v>2041</v>
      </c>
      <c r="G2954" s="2" t="s">
        <v>477</v>
      </c>
      <c r="H2954" s="2" t="s">
        <v>4967</v>
      </c>
      <c r="I2954" s="2" t="s">
        <v>79</v>
      </c>
      <c r="J2954" s="2" t="s">
        <v>4968</v>
      </c>
    </row>
    <row r="2955" spans="1:10" x14ac:dyDescent="0.25">
      <c r="A2955" s="2" t="s">
        <v>4585</v>
      </c>
      <c r="B2955" s="2" t="s">
        <v>4586</v>
      </c>
      <c r="C2955" s="2" t="s">
        <v>4587</v>
      </c>
      <c r="D2955" s="2" t="s">
        <v>31</v>
      </c>
      <c r="E2955" s="2" t="s">
        <v>4588</v>
      </c>
      <c r="F2955" s="2" t="s">
        <v>608</v>
      </c>
      <c r="G2955" s="2" t="s">
        <v>22</v>
      </c>
      <c r="H2955" s="2" t="s">
        <v>1854</v>
      </c>
      <c r="I2955" s="2" t="s">
        <v>53</v>
      </c>
      <c r="J2955" s="2" t="s">
        <v>38</v>
      </c>
    </row>
    <row r="2956" spans="1:10" x14ac:dyDescent="0.25">
      <c r="A2956" s="2" t="s">
        <v>4585</v>
      </c>
      <c r="B2956" s="2" t="s">
        <v>4586</v>
      </c>
      <c r="C2956" s="2" t="s">
        <v>4587</v>
      </c>
      <c r="D2956" s="2" t="s">
        <v>31</v>
      </c>
      <c r="E2956" s="2" t="s">
        <v>4588</v>
      </c>
      <c r="F2956" s="2" t="s">
        <v>1861</v>
      </c>
      <c r="G2956" s="2" t="s">
        <v>22</v>
      </c>
      <c r="H2956" s="2" t="s">
        <v>1860</v>
      </c>
      <c r="I2956" s="2" t="s">
        <v>14</v>
      </c>
      <c r="J2956" s="2" t="s">
        <v>38</v>
      </c>
    </row>
    <row r="2957" spans="1:10" x14ac:dyDescent="0.25">
      <c r="A2957" s="2" t="s">
        <v>4585</v>
      </c>
      <c r="B2957" s="2" t="s">
        <v>4586</v>
      </c>
      <c r="C2957" s="2" t="s">
        <v>4587</v>
      </c>
      <c r="D2957" s="2" t="s">
        <v>31</v>
      </c>
      <c r="E2957" s="2" t="s">
        <v>4588</v>
      </c>
      <c r="F2957" s="2" t="s">
        <v>4969</v>
      </c>
      <c r="G2957" s="2" t="s">
        <v>4970</v>
      </c>
      <c r="H2957" s="2" t="s">
        <v>1860</v>
      </c>
      <c r="I2957" s="2" t="s">
        <v>44</v>
      </c>
      <c r="J2957" s="2" t="s">
        <v>4971</v>
      </c>
    </row>
    <row r="2958" spans="1:10" x14ac:dyDescent="0.25">
      <c r="A2958" s="2" t="s">
        <v>4585</v>
      </c>
      <c r="B2958" s="2" t="s">
        <v>4586</v>
      </c>
      <c r="C2958" s="2" t="s">
        <v>4587</v>
      </c>
      <c r="D2958" s="2" t="s">
        <v>31</v>
      </c>
      <c r="E2958" s="2" t="s">
        <v>4588</v>
      </c>
      <c r="F2958" s="2" t="s">
        <v>1869</v>
      </c>
      <c r="G2958" s="2" t="s">
        <v>22</v>
      </c>
      <c r="H2958" s="2" t="s">
        <v>1870</v>
      </c>
      <c r="I2958" s="2" t="s">
        <v>236</v>
      </c>
      <c r="J2958" s="2" t="s">
        <v>38</v>
      </c>
    </row>
    <row r="2959" spans="1:10" x14ac:dyDescent="0.25">
      <c r="A2959" s="2" t="s">
        <v>4585</v>
      </c>
      <c r="B2959" s="2" t="s">
        <v>4586</v>
      </c>
      <c r="C2959" s="2" t="s">
        <v>4587</v>
      </c>
      <c r="D2959" s="2" t="s">
        <v>31</v>
      </c>
      <c r="E2959" s="2" t="s">
        <v>4588</v>
      </c>
      <c r="F2959" s="2" t="s">
        <v>1871</v>
      </c>
      <c r="G2959" s="2" t="s">
        <v>22</v>
      </c>
      <c r="H2959" s="2" t="s">
        <v>1872</v>
      </c>
      <c r="I2959" s="2" t="s">
        <v>75</v>
      </c>
      <c r="J2959" s="2" t="s">
        <v>1873</v>
      </c>
    </row>
    <row r="2960" spans="1:10" x14ac:dyDescent="0.25">
      <c r="A2960" s="2" t="s">
        <v>4585</v>
      </c>
      <c r="B2960" s="2" t="s">
        <v>4586</v>
      </c>
      <c r="C2960" s="2" t="s">
        <v>4587</v>
      </c>
      <c r="D2960" s="2" t="s">
        <v>31</v>
      </c>
      <c r="E2960" s="2" t="s">
        <v>4588</v>
      </c>
      <c r="F2960" s="2" t="s">
        <v>1874</v>
      </c>
      <c r="G2960" s="2" t="s">
        <v>22</v>
      </c>
      <c r="H2960" s="2" t="s">
        <v>1875</v>
      </c>
      <c r="I2960" s="2" t="s">
        <v>14</v>
      </c>
      <c r="J2960" s="2" t="s">
        <v>1876</v>
      </c>
    </row>
    <row r="2961" spans="1:10" x14ac:dyDescent="0.25">
      <c r="A2961" s="2" t="s">
        <v>4585</v>
      </c>
      <c r="B2961" s="2" t="s">
        <v>4586</v>
      </c>
      <c r="C2961" s="2" t="s">
        <v>4587</v>
      </c>
      <c r="D2961" s="2" t="s">
        <v>31</v>
      </c>
      <c r="E2961" s="2" t="s">
        <v>4588</v>
      </c>
      <c r="F2961" s="2" t="s">
        <v>1877</v>
      </c>
      <c r="G2961" s="2" t="s">
        <v>22</v>
      </c>
      <c r="H2961" s="2" t="s">
        <v>1878</v>
      </c>
      <c r="I2961" s="2" t="s">
        <v>44</v>
      </c>
      <c r="J2961" s="2" t="s">
        <v>1879</v>
      </c>
    </row>
    <row r="2962" spans="1:10" x14ac:dyDescent="0.25">
      <c r="A2962" s="2" t="s">
        <v>4585</v>
      </c>
      <c r="B2962" s="2" t="s">
        <v>4586</v>
      </c>
      <c r="C2962" s="2" t="s">
        <v>4587</v>
      </c>
      <c r="D2962" s="2" t="s">
        <v>31</v>
      </c>
      <c r="E2962" s="2" t="s">
        <v>4588</v>
      </c>
      <c r="F2962" s="2" t="s">
        <v>1877</v>
      </c>
      <c r="G2962" s="2" t="s">
        <v>22</v>
      </c>
      <c r="H2962" s="2" t="s">
        <v>1878</v>
      </c>
      <c r="I2962" s="2" t="s">
        <v>44</v>
      </c>
      <c r="J2962" s="2" t="s">
        <v>38</v>
      </c>
    </row>
    <row r="2963" spans="1:10" x14ac:dyDescent="0.25">
      <c r="A2963" s="2" t="s">
        <v>4585</v>
      </c>
      <c r="B2963" s="2" t="s">
        <v>4586</v>
      </c>
      <c r="C2963" s="2" t="s">
        <v>4587</v>
      </c>
      <c r="D2963" s="2" t="s">
        <v>31</v>
      </c>
      <c r="E2963" s="2" t="s">
        <v>4588</v>
      </c>
      <c r="F2963" s="2" t="s">
        <v>1883</v>
      </c>
      <c r="G2963" s="2" t="s">
        <v>22</v>
      </c>
      <c r="H2963" s="2" t="s">
        <v>1884</v>
      </c>
      <c r="I2963" s="2" t="s">
        <v>31</v>
      </c>
      <c r="J2963" s="2" t="s">
        <v>38</v>
      </c>
    </row>
    <row r="2964" spans="1:10" x14ac:dyDescent="0.25">
      <c r="A2964" s="2" t="s">
        <v>4585</v>
      </c>
      <c r="B2964" s="2" t="s">
        <v>4586</v>
      </c>
      <c r="C2964" s="2" t="s">
        <v>4587</v>
      </c>
      <c r="D2964" s="2" t="s">
        <v>31</v>
      </c>
      <c r="E2964" s="2" t="s">
        <v>4588</v>
      </c>
      <c r="F2964" s="2" t="s">
        <v>1891</v>
      </c>
      <c r="G2964" s="2" t="s">
        <v>396</v>
      </c>
      <c r="H2964" s="2" t="s">
        <v>1892</v>
      </c>
      <c r="I2964" s="2" t="s">
        <v>27</v>
      </c>
      <c r="J2964" s="2" t="s">
        <v>1893</v>
      </c>
    </row>
    <row r="2965" spans="1:10" x14ac:dyDescent="0.25">
      <c r="A2965" s="2" t="s">
        <v>4585</v>
      </c>
      <c r="B2965" s="2" t="s">
        <v>4586</v>
      </c>
      <c r="C2965" s="2" t="s">
        <v>4587</v>
      </c>
      <c r="D2965" s="2" t="s">
        <v>31</v>
      </c>
      <c r="E2965" s="2" t="s">
        <v>4588</v>
      </c>
      <c r="F2965" s="2" t="s">
        <v>530</v>
      </c>
      <c r="G2965" s="2" t="s">
        <v>591</v>
      </c>
      <c r="H2965" s="2" t="s">
        <v>1897</v>
      </c>
      <c r="I2965" s="2" t="s">
        <v>27</v>
      </c>
      <c r="J2965" s="2" t="s">
        <v>4551</v>
      </c>
    </row>
    <row r="2966" spans="1:10" x14ac:dyDescent="0.25">
      <c r="A2966" s="2" t="s">
        <v>4585</v>
      </c>
      <c r="B2966" s="2" t="s">
        <v>4586</v>
      </c>
      <c r="C2966" s="2" t="s">
        <v>4587</v>
      </c>
      <c r="D2966" s="2" t="s">
        <v>31</v>
      </c>
      <c r="E2966" s="2" t="s">
        <v>4588</v>
      </c>
      <c r="F2966" s="2" t="s">
        <v>4972</v>
      </c>
      <c r="G2966" s="2" t="s">
        <v>47</v>
      </c>
      <c r="H2966" s="2" t="s">
        <v>4973</v>
      </c>
      <c r="I2966" s="2" t="s">
        <v>630</v>
      </c>
      <c r="J2966" s="2" t="s">
        <v>4974</v>
      </c>
    </row>
    <row r="2967" spans="1:10" x14ac:dyDescent="0.25">
      <c r="A2967" s="2" t="s">
        <v>4585</v>
      </c>
      <c r="B2967" s="2" t="s">
        <v>4586</v>
      </c>
      <c r="C2967" s="2" t="s">
        <v>4587</v>
      </c>
      <c r="D2967" s="2" t="s">
        <v>31</v>
      </c>
      <c r="E2967" s="2" t="s">
        <v>4588</v>
      </c>
      <c r="F2967" s="2" t="s">
        <v>555</v>
      </c>
      <c r="G2967" s="2" t="s">
        <v>22</v>
      </c>
      <c r="H2967" s="2" t="s">
        <v>1899</v>
      </c>
      <c r="I2967" s="2" t="s">
        <v>57</v>
      </c>
      <c r="J2967" s="2" t="s">
        <v>1900</v>
      </c>
    </row>
    <row r="2968" spans="1:10" x14ac:dyDescent="0.25">
      <c r="A2968" s="2" t="s">
        <v>4585</v>
      </c>
      <c r="B2968" s="2" t="s">
        <v>4586</v>
      </c>
      <c r="C2968" s="2" t="s">
        <v>4587</v>
      </c>
      <c r="D2968" s="2" t="s">
        <v>31</v>
      </c>
      <c r="E2968" s="2" t="s">
        <v>4588</v>
      </c>
      <c r="F2968" s="2" t="s">
        <v>1715</v>
      </c>
      <c r="G2968" s="2" t="s">
        <v>22</v>
      </c>
      <c r="H2968" s="2" t="s">
        <v>1903</v>
      </c>
      <c r="I2968" s="2" t="s">
        <v>84</v>
      </c>
      <c r="J2968" s="2" t="s">
        <v>4552</v>
      </c>
    </row>
    <row r="2969" spans="1:10" x14ac:dyDescent="0.25">
      <c r="A2969" s="2" t="s">
        <v>4585</v>
      </c>
      <c r="B2969" s="2" t="s">
        <v>4586</v>
      </c>
      <c r="C2969" s="2" t="s">
        <v>4587</v>
      </c>
      <c r="D2969" s="2" t="s">
        <v>31</v>
      </c>
      <c r="E2969" s="2" t="s">
        <v>4588</v>
      </c>
      <c r="F2969" s="2" t="s">
        <v>4975</v>
      </c>
      <c r="G2969" s="2" t="s">
        <v>22</v>
      </c>
      <c r="H2969" s="2" t="s">
        <v>1903</v>
      </c>
      <c r="I2969" s="2" t="s">
        <v>14</v>
      </c>
      <c r="J2969" s="2" t="s">
        <v>1206</v>
      </c>
    </row>
    <row r="2970" spans="1:10" x14ac:dyDescent="0.25">
      <c r="A2970" s="2" t="s">
        <v>4585</v>
      </c>
      <c r="B2970" s="2" t="s">
        <v>4586</v>
      </c>
      <c r="C2970" s="2" t="s">
        <v>4587</v>
      </c>
      <c r="D2970" s="2" t="s">
        <v>31</v>
      </c>
      <c r="E2970" s="2" t="s">
        <v>4588</v>
      </c>
      <c r="F2970" s="2" t="s">
        <v>786</v>
      </c>
      <c r="G2970" s="2" t="s">
        <v>4976</v>
      </c>
      <c r="H2970" s="2" t="s">
        <v>4977</v>
      </c>
      <c r="I2970" s="2" t="s">
        <v>57</v>
      </c>
      <c r="J2970" s="2" t="s">
        <v>4978</v>
      </c>
    </row>
    <row r="2971" spans="1:10" x14ac:dyDescent="0.25">
      <c r="A2971" s="2" t="s">
        <v>4585</v>
      </c>
      <c r="B2971" s="2" t="s">
        <v>4586</v>
      </c>
      <c r="C2971" s="2" t="s">
        <v>4587</v>
      </c>
      <c r="D2971" s="2" t="s">
        <v>31</v>
      </c>
      <c r="E2971" s="2" t="s">
        <v>4588</v>
      </c>
      <c r="F2971" s="2" t="s">
        <v>46</v>
      </c>
      <c r="G2971" s="2" t="s">
        <v>47</v>
      </c>
      <c r="H2971" s="2" t="s">
        <v>4979</v>
      </c>
      <c r="I2971" s="2" t="s">
        <v>27</v>
      </c>
      <c r="J2971" s="2" t="s">
        <v>4980</v>
      </c>
    </row>
    <row r="2972" spans="1:10" x14ac:dyDescent="0.25">
      <c r="A2972" s="2" t="s">
        <v>4585</v>
      </c>
      <c r="B2972" s="2" t="s">
        <v>4586</v>
      </c>
      <c r="C2972" s="2" t="s">
        <v>4587</v>
      </c>
      <c r="D2972" s="2" t="s">
        <v>31</v>
      </c>
      <c r="E2972" s="2" t="s">
        <v>4588</v>
      </c>
      <c r="F2972" s="2" t="s">
        <v>2423</v>
      </c>
      <c r="G2972" s="2" t="s">
        <v>4981</v>
      </c>
      <c r="H2972" s="2" t="s">
        <v>4982</v>
      </c>
      <c r="I2972" s="2" t="s">
        <v>325</v>
      </c>
      <c r="J2972" s="2" t="s">
        <v>4983</v>
      </c>
    </row>
    <row r="2973" spans="1:10" x14ac:dyDescent="0.25">
      <c r="A2973" s="2" t="s">
        <v>4585</v>
      </c>
      <c r="B2973" s="2" t="s">
        <v>4586</v>
      </c>
      <c r="C2973" s="2" t="s">
        <v>4587</v>
      </c>
      <c r="D2973" s="2" t="s">
        <v>31</v>
      </c>
      <c r="E2973" s="2" t="s">
        <v>4588</v>
      </c>
      <c r="F2973" s="2" t="s">
        <v>3026</v>
      </c>
      <c r="G2973" s="2" t="s">
        <v>260</v>
      </c>
      <c r="H2973" s="2" t="s">
        <v>11664</v>
      </c>
      <c r="I2973" s="2" t="s">
        <v>27</v>
      </c>
      <c r="J2973" s="2" t="s">
        <v>11665</v>
      </c>
    </row>
    <row r="2974" spans="1:10" x14ac:dyDescent="0.25">
      <c r="A2974" s="2" t="s">
        <v>4585</v>
      </c>
      <c r="B2974" s="2" t="s">
        <v>4586</v>
      </c>
      <c r="C2974" s="2" t="s">
        <v>4587</v>
      </c>
      <c r="D2974" s="2" t="s">
        <v>31</v>
      </c>
      <c r="E2974" s="2" t="s">
        <v>4588</v>
      </c>
      <c r="F2974" s="2" t="s">
        <v>411</v>
      </c>
      <c r="G2974" s="2" t="s">
        <v>2885</v>
      </c>
      <c r="H2974" s="2" t="s">
        <v>4984</v>
      </c>
      <c r="I2974" s="2" t="s">
        <v>14</v>
      </c>
      <c r="J2974" s="2" t="s">
        <v>4985</v>
      </c>
    </row>
    <row r="2975" spans="1:10" x14ac:dyDescent="0.25">
      <c r="A2975" s="2" t="s">
        <v>4585</v>
      </c>
      <c r="B2975" s="2" t="s">
        <v>4586</v>
      </c>
      <c r="C2975" s="2" t="s">
        <v>4587</v>
      </c>
      <c r="D2975" s="2" t="s">
        <v>31</v>
      </c>
      <c r="E2975" s="2" t="s">
        <v>4588</v>
      </c>
      <c r="F2975" s="2" t="s">
        <v>1452</v>
      </c>
      <c r="G2975" s="2" t="s">
        <v>522</v>
      </c>
      <c r="H2975" s="2" t="s">
        <v>4986</v>
      </c>
      <c r="I2975" s="2" t="s">
        <v>189</v>
      </c>
      <c r="J2975" s="2" t="s">
        <v>4987</v>
      </c>
    </row>
    <row r="2976" spans="1:10" x14ac:dyDescent="0.25">
      <c r="A2976" s="2" t="s">
        <v>4585</v>
      </c>
      <c r="B2976" s="2" t="s">
        <v>4586</v>
      </c>
      <c r="C2976" s="2" t="s">
        <v>4587</v>
      </c>
      <c r="D2976" s="2" t="s">
        <v>31</v>
      </c>
      <c r="E2976" s="2" t="s">
        <v>4588</v>
      </c>
      <c r="F2976" s="2" t="s">
        <v>283</v>
      </c>
      <c r="G2976" s="2" t="s">
        <v>1950</v>
      </c>
      <c r="H2976" s="2" t="s">
        <v>1951</v>
      </c>
      <c r="I2976" s="2" t="s">
        <v>14</v>
      </c>
      <c r="J2976" s="2" t="s">
        <v>38</v>
      </c>
    </row>
    <row r="2977" spans="1:10" x14ac:dyDescent="0.25">
      <c r="A2977" s="2" t="s">
        <v>4585</v>
      </c>
      <c r="B2977" s="2" t="s">
        <v>4586</v>
      </c>
      <c r="C2977" s="2" t="s">
        <v>4587</v>
      </c>
      <c r="D2977" s="2" t="s">
        <v>31</v>
      </c>
      <c r="E2977" s="2" t="s">
        <v>4588</v>
      </c>
      <c r="F2977" s="2" t="s">
        <v>4988</v>
      </c>
      <c r="G2977" s="2" t="s">
        <v>4989</v>
      </c>
      <c r="H2977" s="2" t="s">
        <v>4990</v>
      </c>
      <c r="I2977" s="2" t="s">
        <v>57</v>
      </c>
      <c r="J2977" s="2" t="s">
        <v>4991</v>
      </c>
    </row>
    <row r="2978" spans="1:10" x14ac:dyDescent="0.25">
      <c r="A2978" s="2" t="s">
        <v>4585</v>
      </c>
      <c r="B2978" s="2" t="s">
        <v>4586</v>
      </c>
      <c r="C2978" s="2" t="s">
        <v>4587</v>
      </c>
      <c r="D2978" s="2" t="s">
        <v>31</v>
      </c>
      <c r="E2978" s="2" t="s">
        <v>4588</v>
      </c>
      <c r="F2978" s="2" t="s">
        <v>1260</v>
      </c>
      <c r="G2978" s="2" t="s">
        <v>174</v>
      </c>
      <c r="H2978" s="2" t="s">
        <v>4992</v>
      </c>
      <c r="I2978" s="2" t="s">
        <v>79</v>
      </c>
      <c r="J2978" s="2" t="s">
        <v>4993</v>
      </c>
    </row>
    <row r="2979" spans="1:10" x14ac:dyDescent="0.25">
      <c r="A2979" s="2" t="s">
        <v>4585</v>
      </c>
      <c r="B2979" s="2" t="s">
        <v>4586</v>
      </c>
      <c r="C2979" s="2" t="s">
        <v>4587</v>
      </c>
      <c r="D2979" s="2" t="s">
        <v>31</v>
      </c>
      <c r="E2979" s="2" t="s">
        <v>4588</v>
      </c>
      <c r="F2979" s="2" t="s">
        <v>25</v>
      </c>
      <c r="G2979" s="2" t="s">
        <v>4869</v>
      </c>
      <c r="H2979" s="2" t="s">
        <v>1971</v>
      </c>
      <c r="I2979" s="2" t="s">
        <v>50</v>
      </c>
      <c r="J2979" s="2" t="s">
        <v>4994</v>
      </c>
    </row>
    <row r="2980" spans="1:10" x14ac:dyDescent="0.25">
      <c r="A2980" s="2" t="s">
        <v>4585</v>
      </c>
      <c r="B2980" s="2" t="s">
        <v>4586</v>
      </c>
      <c r="C2980" s="2" t="s">
        <v>4587</v>
      </c>
      <c r="D2980" s="2" t="s">
        <v>31</v>
      </c>
      <c r="E2980" s="2" t="s">
        <v>4588</v>
      </c>
      <c r="F2980" s="2" t="s">
        <v>1296</v>
      </c>
      <c r="G2980" s="2" t="s">
        <v>22</v>
      </c>
      <c r="H2980" s="2" t="s">
        <v>1972</v>
      </c>
      <c r="I2980" s="2" t="s">
        <v>40</v>
      </c>
      <c r="J2980" s="2" t="s">
        <v>38</v>
      </c>
    </row>
    <row r="2981" spans="1:10" x14ac:dyDescent="0.25">
      <c r="A2981" s="2" t="s">
        <v>4585</v>
      </c>
      <c r="B2981" s="2" t="s">
        <v>4586</v>
      </c>
      <c r="C2981" s="2" t="s">
        <v>4587</v>
      </c>
      <c r="D2981" s="2" t="s">
        <v>31</v>
      </c>
      <c r="E2981" s="2" t="s">
        <v>4588</v>
      </c>
      <c r="F2981" s="2" t="s">
        <v>925</v>
      </c>
      <c r="G2981" s="2" t="s">
        <v>1407</v>
      </c>
      <c r="H2981" s="2" t="s">
        <v>1973</v>
      </c>
      <c r="I2981" s="2" t="s">
        <v>14</v>
      </c>
      <c r="J2981" s="2" t="s">
        <v>4995</v>
      </c>
    </row>
    <row r="2982" spans="1:10" x14ac:dyDescent="0.25">
      <c r="A2982" s="2" t="s">
        <v>4585</v>
      </c>
      <c r="B2982" s="2" t="s">
        <v>4586</v>
      </c>
      <c r="C2982" s="2" t="s">
        <v>4587</v>
      </c>
      <c r="D2982" s="2" t="s">
        <v>31</v>
      </c>
      <c r="E2982" s="2" t="s">
        <v>4588</v>
      </c>
      <c r="F2982" s="2" t="s">
        <v>4996</v>
      </c>
      <c r="G2982" s="2" t="s">
        <v>22</v>
      </c>
      <c r="H2982" s="2" t="s">
        <v>4997</v>
      </c>
      <c r="I2982" s="2" t="s">
        <v>27</v>
      </c>
      <c r="J2982" s="2" t="s">
        <v>4998</v>
      </c>
    </row>
    <row r="2983" spans="1:10" x14ac:dyDescent="0.25">
      <c r="A2983" s="2" t="s">
        <v>4585</v>
      </c>
      <c r="B2983" s="2" t="s">
        <v>4586</v>
      </c>
      <c r="C2983" s="2" t="s">
        <v>4587</v>
      </c>
      <c r="D2983" s="2" t="s">
        <v>31</v>
      </c>
      <c r="E2983" s="2" t="s">
        <v>4588</v>
      </c>
      <c r="F2983" s="2" t="s">
        <v>4999</v>
      </c>
      <c r="G2983" s="2" t="s">
        <v>22</v>
      </c>
      <c r="H2983" s="2" t="s">
        <v>5000</v>
      </c>
      <c r="I2983" s="2" t="s">
        <v>75</v>
      </c>
      <c r="J2983" s="2" t="s">
        <v>1206</v>
      </c>
    </row>
    <row r="2984" spans="1:10" x14ac:dyDescent="0.25">
      <c r="A2984" s="2" t="s">
        <v>4585</v>
      </c>
      <c r="B2984" s="2" t="s">
        <v>4586</v>
      </c>
      <c r="C2984" s="2" t="s">
        <v>4587</v>
      </c>
      <c r="D2984" s="2" t="s">
        <v>31</v>
      </c>
      <c r="E2984" s="2" t="s">
        <v>4588</v>
      </c>
      <c r="F2984" s="2" t="s">
        <v>5001</v>
      </c>
      <c r="G2984" s="2" t="s">
        <v>5002</v>
      </c>
      <c r="H2984" s="2" t="s">
        <v>1988</v>
      </c>
      <c r="I2984" s="2" t="s">
        <v>27</v>
      </c>
      <c r="J2984" s="2" t="s">
        <v>5003</v>
      </c>
    </row>
    <row r="2985" spans="1:10" x14ac:dyDescent="0.25">
      <c r="A2985" s="2" t="s">
        <v>4585</v>
      </c>
      <c r="B2985" s="2" t="s">
        <v>4586</v>
      </c>
      <c r="C2985" s="2" t="s">
        <v>4587</v>
      </c>
      <c r="D2985" s="2" t="s">
        <v>31</v>
      </c>
      <c r="E2985" s="2" t="s">
        <v>4588</v>
      </c>
      <c r="F2985" s="2" t="s">
        <v>2015</v>
      </c>
      <c r="G2985" s="2" t="s">
        <v>22</v>
      </c>
      <c r="H2985" s="2" t="s">
        <v>2016</v>
      </c>
      <c r="I2985" s="2" t="s">
        <v>1367</v>
      </c>
      <c r="J2985" s="2" t="s">
        <v>38</v>
      </c>
    </row>
    <row r="2986" spans="1:10" x14ac:dyDescent="0.25">
      <c r="A2986" s="2" t="s">
        <v>4585</v>
      </c>
      <c r="B2986" s="2" t="s">
        <v>4586</v>
      </c>
      <c r="C2986" s="2" t="s">
        <v>4587</v>
      </c>
      <c r="D2986" s="2" t="s">
        <v>31</v>
      </c>
      <c r="E2986" s="2" t="s">
        <v>4588</v>
      </c>
      <c r="F2986" s="2" t="s">
        <v>24</v>
      </c>
      <c r="G2986" s="2" t="s">
        <v>296</v>
      </c>
      <c r="H2986" s="2" t="s">
        <v>5004</v>
      </c>
      <c r="I2986" s="2" t="s">
        <v>79</v>
      </c>
      <c r="J2986" s="2" t="s">
        <v>5005</v>
      </c>
    </row>
    <row r="2987" spans="1:10" x14ac:dyDescent="0.25">
      <c r="A2987" s="2" t="s">
        <v>4585</v>
      </c>
      <c r="B2987" s="2" t="s">
        <v>4586</v>
      </c>
      <c r="C2987" s="2" t="s">
        <v>4587</v>
      </c>
      <c r="D2987" s="2" t="s">
        <v>31</v>
      </c>
      <c r="E2987" s="2" t="s">
        <v>4588</v>
      </c>
      <c r="F2987" s="2" t="s">
        <v>5006</v>
      </c>
      <c r="G2987" s="2" t="s">
        <v>22</v>
      </c>
      <c r="H2987" s="2" t="s">
        <v>5007</v>
      </c>
      <c r="I2987" s="2" t="s">
        <v>84</v>
      </c>
      <c r="J2987" s="2" t="s">
        <v>5008</v>
      </c>
    </row>
    <row r="2988" spans="1:10" x14ac:dyDescent="0.25">
      <c r="A2988" s="2" t="s">
        <v>4585</v>
      </c>
      <c r="B2988" s="2" t="s">
        <v>4586</v>
      </c>
      <c r="C2988" s="2" t="s">
        <v>4587</v>
      </c>
      <c r="D2988" s="2" t="s">
        <v>31</v>
      </c>
      <c r="E2988" s="2" t="s">
        <v>4588</v>
      </c>
      <c r="F2988" s="2" t="s">
        <v>4553</v>
      </c>
      <c r="G2988" s="2" t="s">
        <v>4554</v>
      </c>
      <c r="H2988" s="2" t="s">
        <v>4555</v>
      </c>
      <c r="I2988" s="2" t="s">
        <v>84</v>
      </c>
      <c r="J2988" s="2" t="s">
        <v>4556</v>
      </c>
    </row>
    <row r="2989" spans="1:10" x14ac:dyDescent="0.25">
      <c r="A2989" s="2" t="s">
        <v>4585</v>
      </c>
      <c r="B2989" s="2" t="s">
        <v>4586</v>
      </c>
      <c r="C2989" s="2" t="s">
        <v>4587</v>
      </c>
      <c r="D2989" s="2" t="s">
        <v>31</v>
      </c>
      <c r="E2989" s="2" t="s">
        <v>4588</v>
      </c>
      <c r="F2989" s="2" t="s">
        <v>2026</v>
      </c>
      <c r="G2989" s="2" t="s">
        <v>22</v>
      </c>
      <c r="H2989" s="2" t="s">
        <v>2027</v>
      </c>
      <c r="I2989" s="2" t="s">
        <v>40</v>
      </c>
      <c r="J2989" s="2" t="s">
        <v>38</v>
      </c>
    </row>
    <row r="2990" spans="1:10" x14ac:dyDescent="0.25">
      <c r="A2990" s="2" t="s">
        <v>4585</v>
      </c>
      <c r="B2990" s="2" t="s">
        <v>4586</v>
      </c>
      <c r="C2990" s="2" t="s">
        <v>4587</v>
      </c>
      <c r="D2990" s="2" t="s">
        <v>31</v>
      </c>
      <c r="E2990" s="2" t="s">
        <v>4588</v>
      </c>
      <c r="F2990" s="2" t="s">
        <v>346</v>
      </c>
      <c r="G2990" s="2" t="s">
        <v>22</v>
      </c>
      <c r="H2990" s="2" t="s">
        <v>5009</v>
      </c>
      <c r="I2990" s="2" t="s">
        <v>79</v>
      </c>
      <c r="J2990" s="2" t="s">
        <v>5010</v>
      </c>
    </row>
    <row r="2991" spans="1:10" x14ac:dyDescent="0.25">
      <c r="A2991" s="2" t="s">
        <v>4585</v>
      </c>
      <c r="B2991" s="2" t="s">
        <v>4586</v>
      </c>
      <c r="C2991" s="2" t="s">
        <v>4587</v>
      </c>
      <c r="D2991" s="2" t="s">
        <v>31</v>
      </c>
      <c r="E2991" s="2" t="s">
        <v>4588</v>
      </c>
      <c r="F2991" s="2" t="s">
        <v>111</v>
      </c>
      <c r="G2991" s="2" t="s">
        <v>22</v>
      </c>
      <c r="H2991" s="2" t="s">
        <v>2030</v>
      </c>
      <c r="I2991" s="2" t="s">
        <v>40</v>
      </c>
      <c r="J2991" s="2" t="s">
        <v>38</v>
      </c>
    </row>
    <row r="2992" spans="1:10" x14ac:dyDescent="0.25">
      <c r="A2992" s="2" t="s">
        <v>4585</v>
      </c>
      <c r="B2992" s="2" t="s">
        <v>4586</v>
      </c>
      <c r="C2992" s="2" t="s">
        <v>4587</v>
      </c>
      <c r="D2992" s="2" t="s">
        <v>31</v>
      </c>
      <c r="E2992" s="2" t="s">
        <v>4588</v>
      </c>
      <c r="F2992" s="2" t="s">
        <v>111</v>
      </c>
      <c r="G2992" s="2" t="s">
        <v>22</v>
      </c>
      <c r="H2992" s="2" t="s">
        <v>2030</v>
      </c>
      <c r="I2992" s="2" t="s">
        <v>40</v>
      </c>
      <c r="J2992" s="2" t="s">
        <v>2031</v>
      </c>
    </row>
    <row r="2993" spans="1:10" x14ac:dyDescent="0.25">
      <c r="A2993" s="2" t="s">
        <v>4585</v>
      </c>
      <c r="B2993" s="2" t="s">
        <v>4586</v>
      </c>
      <c r="C2993" s="2" t="s">
        <v>4587</v>
      </c>
      <c r="D2993" s="2" t="s">
        <v>31</v>
      </c>
      <c r="E2993" s="2" t="s">
        <v>4588</v>
      </c>
      <c r="F2993" s="2" t="s">
        <v>2034</v>
      </c>
      <c r="G2993" s="2" t="s">
        <v>22</v>
      </c>
      <c r="H2993" s="2" t="s">
        <v>2033</v>
      </c>
      <c r="I2993" s="2" t="s">
        <v>31</v>
      </c>
      <c r="J2993" s="2" t="s">
        <v>38</v>
      </c>
    </row>
    <row r="2994" spans="1:10" x14ac:dyDescent="0.25">
      <c r="A2994" s="2" t="s">
        <v>4585</v>
      </c>
      <c r="B2994" s="2" t="s">
        <v>4586</v>
      </c>
      <c r="C2994" s="2" t="s">
        <v>4587</v>
      </c>
      <c r="D2994" s="2" t="s">
        <v>31</v>
      </c>
      <c r="E2994" s="2" t="s">
        <v>4588</v>
      </c>
      <c r="F2994" s="2" t="s">
        <v>5011</v>
      </c>
      <c r="G2994" s="2" t="s">
        <v>1016</v>
      </c>
      <c r="H2994" s="2" t="s">
        <v>2046</v>
      </c>
      <c r="I2994" s="2" t="s">
        <v>79</v>
      </c>
      <c r="J2994" s="2" t="s">
        <v>5012</v>
      </c>
    </row>
    <row r="2995" spans="1:10" x14ac:dyDescent="0.25">
      <c r="A2995" s="2" t="s">
        <v>4585</v>
      </c>
      <c r="B2995" s="2" t="s">
        <v>4586</v>
      </c>
      <c r="C2995" s="2" t="s">
        <v>4587</v>
      </c>
      <c r="D2995" s="2" t="s">
        <v>31</v>
      </c>
      <c r="E2995" s="2" t="s">
        <v>4588</v>
      </c>
      <c r="F2995" s="2" t="s">
        <v>5013</v>
      </c>
      <c r="G2995" s="2" t="s">
        <v>22</v>
      </c>
      <c r="H2995" s="2" t="s">
        <v>2046</v>
      </c>
      <c r="I2995" s="2" t="s">
        <v>79</v>
      </c>
      <c r="J2995" s="2" t="s">
        <v>1206</v>
      </c>
    </row>
    <row r="2996" spans="1:10" x14ac:dyDescent="0.25">
      <c r="A2996" s="2" t="s">
        <v>4585</v>
      </c>
      <c r="B2996" s="2" t="s">
        <v>4586</v>
      </c>
      <c r="C2996" s="2" t="s">
        <v>4587</v>
      </c>
      <c r="D2996" s="2" t="s">
        <v>31</v>
      </c>
      <c r="E2996" s="2" t="s">
        <v>4588</v>
      </c>
      <c r="F2996" s="2" t="s">
        <v>5014</v>
      </c>
      <c r="G2996" s="2" t="s">
        <v>249</v>
      </c>
      <c r="H2996" s="2" t="s">
        <v>5015</v>
      </c>
      <c r="I2996" s="2" t="s">
        <v>79</v>
      </c>
      <c r="J2996" s="2" t="s">
        <v>5016</v>
      </c>
    </row>
    <row r="2997" spans="1:10" x14ac:dyDescent="0.25">
      <c r="A2997" s="2" t="s">
        <v>4585</v>
      </c>
      <c r="B2997" s="2" t="s">
        <v>4586</v>
      </c>
      <c r="C2997" s="2" t="s">
        <v>4587</v>
      </c>
      <c r="D2997" s="2" t="s">
        <v>31</v>
      </c>
      <c r="E2997" s="2" t="s">
        <v>4588</v>
      </c>
      <c r="F2997" s="2" t="s">
        <v>2048</v>
      </c>
      <c r="G2997" s="2" t="s">
        <v>22</v>
      </c>
      <c r="H2997" s="2" t="s">
        <v>120</v>
      </c>
      <c r="I2997" s="2" t="s">
        <v>14</v>
      </c>
      <c r="J2997" s="2" t="s">
        <v>2049</v>
      </c>
    </row>
    <row r="2998" spans="1:10" x14ac:dyDescent="0.25">
      <c r="A2998" s="2" t="s">
        <v>4585</v>
      </c>
      <c r="B2998" s="2" t="s">
        <v>4586</v>
      </c>
      <c r="C2998" s="2" t="s">
        <v>4587</v>
      </c>
      <c r="D2998" s="2" t="s">
        <v>31</v>
      </c>
      <c r="E2998" s="2" t="s">
        <v>4588</v>
      </c>
      <c r="F2998" s="2" t="s">
        <v>2048</v>
      </c>
      <c r="G2998" s="2" t="s">
        <v>22</v>
      </c>
      <c r="H2998" s="2" t="s">
        <v>120</v>
      </c>
      <c r="I2998" s="2" t="s">
        <v>14</v>
      </c>
      <c r="J2998" s="2" t="s">
        <v>38</v>
      </c>
    </row>
    <row r="2999" spans="1:10" x14ac:dyDescent="0.25">
      <c r="A2999" s="2" t="s">
        <v>4585</v>
      </c>
      <c r="B2999" s="2" t="s">
        <v>4586</v>
      </c>
      <c r="C2999" s="2" t="s">
        <v>4587</v>
      </c>
      <c r="D2999" s="2" t="s">
        <v>31</v>
      </c>
      <c r="E2999" s="2" t="s">
        <v>4588</v>
      </c>
      <c r="F2999" s="2" t="s">
        <v>5017</v>
      </c>
      <c r="G2999" s="2" t="s">
        <v>5018</v>
      </c>
      <c r="H2999" s="2" t="s">
        <v>5019</v>
      </c>
      <c r="I2999" s="2" t="s">
        <v>44</v>
      </c>
      <c r="J2999" s="2" t="s">
        <v>5020</v>
      </c>
    </row>
    <row r="3000" spans="1:10" x14ac:dyDescent="0.25">
      <c r="A3000" s="2" t="s">
        <v>4585</v>
      </c>
      <c r="B3000" s="2" t="s">
        <v>4586</v>
      </c>
      <c r="C3000" s="2" t="s">
        <v>4587</v>
      </c>
      <c r="D3000" s="2" t="s">
        <v>31</v>
      </c>
      <c r="E3000" s="2" t="s">
        <v>4588</v>
      </c>
      <c r="F3000" s="2" t="s">
        <v>2239</v>
      </c>
      <c r="G3000" s="2" t="s">
        <v>22</v>
      </c>
      <c r="H3000" s="2" t="s">
        <v>2078</v>
      </c>
      <c r="I3000" s="2" t="s">
        <v>75</v>
      </c>
      <c r="J3000" s="2" t="s">
        <v>1206</v>
      </c>
    </row>
    <row r="3001" spans="1:10" x14ac:dyDescent="0.25">
      <c r="A3001" s="2" t="s">
        <v>4585</v>
      </c>
      <c r="B3001" s="2" t="s">
        <v>4586</v>
      </c>
      <c r="C3001" s="2" t="s">
        <v>4587</v>
      </c>
      <c r="D3001" s="2" t="s">
        <v>31</v>
      </c>
      <c r="E3001" s="2" t="s">
        <v>4588</v>
      </c>
      <c r="F3001" s="2" t="s">
        <v>5021</v>
      </c>
      <c r="G3001" s="2" t="s">
        <v>22</v>
      </c>
      <c r="H3001" s="2" t="s">
        <v>2081</v>
      </c>
      <c r="I3001" s="2" t="s">
        <v>84</v>
      </c>
      <c r="J3001" s="2" t="s">
        <v>5022</v>
      </c>
    </row>
    <row r="3002" spans="1:10" x14ac:dyDescent="0.25">
      <c r="A3002" s="2" t="s">
        <v>4585</v>
      </c>
      <c r="B3002" s="2" t="s">
        <v>4586</v>
      </c>
      <c r="C3002" s="2" t="s">
        <v>4587</v>
      </c>
      <c r="D3002" s="2" t="s">
        <v>31</v>
      </c>
      <c r="E3002" s="2" t="s">
        <v>4588</v>
      </c>
      <c r="F3002" s="2" t="s">
        <v>277</v>
      </c>
      <c r="G3002" s="2" t="s">
        <v>22</v>
      </c>
      <c r="H3002" s="2" t="s">
        <v>2081</v>
      </c>
      <c r="I3002" s="2" t="s">
        <v>79</v>
      </c>
      <c r="J3002" s="2" t="s">
        <v>5023</v>
      </c>
    </row>
    <row r="3003" spans="1:10" x14ac:dyDescent="0.25">
      <c r="A3003" s="2" t="s">
        <v>4585</v>
      </c>
      <c r="B3003" s="2" t="s">
        <v>4586</v>
      </c>
      <c r="C3003" s="2" t="s">
        <v>4587</v>
      </c>
      <c r="D3003" s="2" t="s">
        <v>31</v>
      </c>
      <c r="E3003" s="2" t="s">
        <v>4588</v>
      </c>
      <c r="F3003" s="2" t="s">
        <v>260</v>
      </c>
      <c r="G3003" s="2" t="s">
        <v>5024</v>
      </c>
      <c r="H3003" s="2" t="s">
        <v>2081</v>
      </c>
      <c r="I3003" s="2" t="s">
        <v>50</v>
      </c>
      <c r="J3003" s="2" t="s">
        <v>5025</v>
      </c>
    </row>
    <row r="3004" spans="1:10" x14ac:dyDescent="0.25">
      <c r="A3004" s="2" t="s">
        <v>4585</v>
      </c>
      <c r="B3004" s="2" t="s">
        <v>4586</v>
      </c>
      <c r="C3004" s="2" t="s">
        <v>4587</v>
      </c>
      <c r="D3004" s="2" t="s">
        <v>31</v>
      </c>
      <c r="E3004" s="2" t="s">
        <v>4588</v>
      </c>
      <c r="F3004" s="2" t="s">
        <v>4039</v>
      </c>
      <c r="G3004" s="2" t="s">
        <v>2055</v>
      </c>
      <c r="H3004" s="2" t="s">
        <v>2081</v>
      </c>
      <c r="I3004" s="2" t="s">
        <v>189</v>
      </c>
      <c r="J3004" s="2" t="s">
        <v>11666</v>
      </c>
    </row>
    <row r="3005" spans="1:10" x14ac:dyDescent="0.25">
      <c r="A3005" s="2" t="s">
        <v>4585</v>
      </c>
      <c r="B3005" s="2" t="s">
        <v>4586</v>
      </c>
      <c r="C3005" s="2" t="s">
        <v>4587</v>
      </c>
      <c r="D3005" s="2" t="s">
        <v>31</v>
      </c>
      <c r="E3005" s="2" t="s">
        <v>4588</v>
      </c>
      <c r="F3005" s="2" t="s">
        <v>2088</v>
      </c>
      <c r="G3005" s="2" t="s">
        <v>22</v>
      </c>
      <c r="H3005" s="2" t="s">
        <v>2081</v>
      </c>
      <c r="I3005" s="2" t="s">
        <v>75</v>
      </c>
      <c r="J3005" s="2" t="s">
        <v>38</v>
      </c>
    </row>
    <row r="3006" spans="1:10" x14ac:dyDescent="0.25">
      <c r="A3006" s="2" t="s">
        <v>4585</v>
      </c>
      <c r="B3006" s="2" t="s">
        <v>4586</v>
      </c>
      <c r="C3006" s="2" t="s">
        <v>4587</v>
      </c>
      <c r="D3006" s="2" t="s">
        <v>31</v>
      </c>
      <c r="E3006" s="2" t="s">
        <v>4588</v>
      </c>
      <c r="F3006" s="2" t="s">
        <v>409</v>
      </c>
      <c r="G3006" s="2" t="s">
        <v>2287</v>
      </c>
      <c r="H3006" s="2" t="s">
        <v>2081</v>
      </c>
      <c r="I3006" s="2" t="s">
        <v>348</v>
      </c>
      <c r="J3006" s="2" t="s">
        <v>11179</v>
      </c>
    </row>
    <row r="3007" spans="1:10" x14ac:dyDescent="0.25">
      <c r="A3007" s="2" t="s">
        <v>4585</v>
      </c>
      <c r="B3007" s="2" t="s">
        <v>4586</v>
      </c>
      <c r="C3007" s="2" t="s">
        <v>4587</v>
      </c>
      <c r="D3007" s="2" t="s">
        <v>31</v>
      </c>
      <c r="E3007" s="2" t="s">
        <v>4588</v>
      </c>
      <c r="F3007" s="2" t="s">
        <v>5026</v>
      </c>
      <c r="G3007" s="2" t="s">
        <v>518</v>
      </c>
      <c r="H3007" s="2" t="s">
        <v>2116</v>
      </c>
      <c r="I3007" s="2" t="s">
        <v>50</v>
      </c>
      <c r="J3007" s="2" t="s">
        <v>5027</v>
      </c>
    </row>
    <row r="3008" spans="1:10" x14ac:dyDescent="0.25">
      <c r="A3008" s="2" t="s">
        <v>4585</v>
      </c>
      <c r="B3008" s="2" t="s">
        <v>4586</v>
      </c>
      <c r="C3008" s="2" t="s">
        <v>4587</v>
      </c>
      <c r="D3008" s="2" t="s">
        <v>31</v>
      </c>
      <c r="E3008" s="2" t="s">
        <v>4588</v>
      </c>
      <c r="F3008" s="2" t="s">
        <v>2121</v>
      </c>
      <c r="G3008" s="2" t="s">
        <v>22</v>
      </c>
      <c r="H3008" s="2" t="s">
        <v>2116</v>
      </c>
      <c r="I3008" s="2" t="s">
        <v>50</v>
      </c>
      <c r="J3008" s="2" t="s">
        <v>2122</v>
      </c>
    </row>
    <row r="3009" spans="1:10" x14ac:dyDescent="0.25">
      <c r="A3009" s="2" t="s">
        <v>4585</v>
      </c>
      <c r="B3009" s="2" t="s">
        <v>4586</v>
      </c>
      <c r="C3009" s="2" t="s">
        <v>4587</v>
      </c>
      <c r="D3009" s="2" t="s">
        <v>31</v>
      </c>
      <c r="E3009" s="2" t="s">
        <v>4588</v>
      </c>
      <c r="F3009" s="2" t="s">
        <v>2121</v>
      </c>
      <c r="G3009" s="2" t="s">
        <v>22</v>
      </c>
      <c r="H3009" s="2" t="s">
        <v>2116</v>
      </c>
      <c r="I3009" s="2" t="s">
        <v>50</v>
      </c>
      <c r="J3009" s="2" t="s">
        <v>38</v>
      </c>
    </row>
    <row r="3010" spans="1:10" x14ac:dyDescent="0.25">
      <c r="A3010" s="2" t="s">
        <v>4585</v>
      </c>
      <c r="B3010" s="2" t="s">
        <v>4586</v>
      </c>
      <c r="C3010" s="2" t="s">
        <v>4587</v>
      </c>
      <c r="D3010" s="2" t="s">
        <v>31</v>
      </c>
      <c r="E3010" s="2" t="s">
        <v>4588</v>
      </c>
      <c r="F3010" s="2" t="s">
        <v>302</v>
      </c>
      <c r="G3010" s="2" t="s">
        <v>22</v>
      </c>
      <c r="H3010" s="2" t="s">
        <v>2116</v>
      </c>
      <c r="I3010" s="2" t="s">
        <v>14</v>
      </c>
      <c r="J3010" s="2" t="s">
        <v>38</v>
      </c>
    </row>
    <row r="3011" spans="1:10" x14ac:dyDescent="0.25">
      <c r="A3011" s="2" t="s">
        <v>4585</v>
      </c>
      <c r="B3011" s="2" t="s">
        <v>4586</v>
      </c>
      <c r="C3011" s="2" t="s">
        <v>4587</v>
      </c>
      <c r="D3011" s="2" t="s">
        <v>31</v>
      </c>
      <c r="E3011" s="2" t="s">
        <v>4588</v>
      </c>
      <c r="F3011" s="2" t="s">
        <v>2123</v>
      </c>
      <c r="G3011" s="2" t="s">
        <v>22</v>
      </c>
      <c r="H3011" s="2" t="s">
        <v>2116</v>
      </c>
      <c r="I3011" s="2" t="s">
        <v>27</v>
      </c>
      <c r="J3011" s="2" t="s">
        <v>38</v>
      </c>
    </row>
    <row r="3012" spans="1:10" x14ac:dyDescent="0.25">
      <c r="A3012" s="2" t="s">
        <v>4585</v>
      </c>
      <c r="B3012" s="2" t="s">
        <v>4586</v>
      </c>
      <c r="C3012" s="2" t="s">
        <v>4587</v>
      </c>
      <c r="D3012" s="2" t="s">
        <v>31</v>
      </c>
      <c r="E3012" s="2" t="s">
        <v>4588</v>
      </c>
      <c r="F3012" s="2" t="s">
        <v>5028</v>
      </c>
      <c r="G3012" s="2" t="s">
        <v>5029</v>
      </c>
      <c r="H3012" s="2" t="s">
        <v>750</v>
      </c>
      <c r="I3012" s="2" t="s">
        <v>44</v>
      </c>
      <c r="J3012" s="2" t="s">
        <v>5030</v>
      </c>
    </row>
    <row r="3013" spans="1:10" x14ac:dyDescent="0.25">
      <c r="A3013" s="2" t="s">
        <v>4585</v>
      </c>
      <c r="B3013" s="2" t="s">
        <v>4586</v>
      </c>
      <c r="C3013" s="2" t="s">
        <v>4587</v>
      </c>
      <c r="D3013" s="2" t="s">
        <v>31</v>
      </c>
      <c r="E3013" s="2" t="s">
        <v>4588</v>
      </c>
      <c r="F3013" s="2" t="s">
        <v>5031</v>
      </c>
      <c r="G3013" s="2" t="s">
        <v>22</v>
      </c>
      <c r="H3013" s="2" t="s">
        <v>1172</v>
      </c>
      <c r="I3013" s="2" t="s">
        <v>31</v>
      </c>
      <c r="J3013" s="2" t="s">
        <v>1206</v>
      </c>
    </row>
    <row r="3014" spans="1:10" x14ac:dyDescent="0.25">
      <c r="A3014" s="2" t="s">
        <v>4585</v>
      </c>
      <c r="B3014" s="2" t="s">
        <v>4586</v>
      </c>
      <c r="C3014" s="2" t="s">
        <v>4587</v>
      </c>
      <c r="D3014" s="2" t="s">
        <v>31</v>
      </c>
      <c r="E3014" s="2" t="s">
        <v>4588</v>
      </c>
      <c r="F3014" s="2" t="s">
        <v>2144</v>
      </c>
      <c r="G3014" s="2" t="s">
        <v>22</v>
      </c>
      <c r="H3014" s="2" t="s">
        <v>2144</v>
      </c>
      <c r="I3014" s="2" t="s">
        <v>27</v>
      </c>
      <c r="J3014" s="2" t="s">
        <v>38</v>
      </c>
    </row>
    <row r="3015" spans="1:10" x14ac:dyDescent="0.25">
      <c r="A3015" s="2" t="s">
        <v>4585</v>
      </c>
      <c r="B3015" s="2" t="s">
        <v>4586</v>
      </c>
      <c r="C3015" s="2" t="s">
        <v>4587</v>
      </c>
      <c r="D3015" s="2" t="s">
        <v>31</v>
      </c>
      <c r="E3015" s="2" t="s">
        <v>4588</v>
      </c>
      <c r="F3015" s="2" t="s">
        <v>4207</v>
      </c>
      <c r="G3015" s="2" t="s">
        <v>22</v>
      </c>
      <c r="H3015" s="2" t="s">
        <v>5032</v>
      </c>
      <c r="I3015" s="2" t="s">
        <v>268</v>
      </c>
      <c r="J3015" s="2" t="s">
        <v>1206</v>
      </c>
    </row>
    <row r="3016" spans="1:10" x14ac:dyDescent="0.25">
      <c r="A3016" s="2" t="s">
        <v>4585</v>
      </c>
      <c r="B3016" s="2" t="s">
        <v>4586</v>
      </c>
      <c r="C3016" s="2" t="s">
        <v>4587</v>
      </c>
      <c r="D3016" s="2" t="s">
        <v>31</v>
      </c>
      <c r="E3016" s="2" t="s">
        <v>4588</v>
      </c>
      <c r="F3016" s="2" t="s">
        <v>1365</v>
      </c>
      <c r="G3016" s="2" t="s">
        <v>22</v>
      </c>
      <c r="H3016" s="2" t="s">
        <v>2153</v>
      </c>
      <c r="I3016" s="2" t="s">
        <v>75</v>
      </c>
      <c r="J3016" s="2" t="s">
        <v>2154</v>
      </c>
    </row>
    <row r="3017" spans="1:10" x14ac:dyDescent="0.25">
      <c r="A3017" s="2" t="s">
        <v>4585</v>
      </c>
      <c r="B3017" s="2" t="s">
        <v>4586</v>
      </c>
      <c r="C3017" s="2" t="s">
        <v>4587</v>
      </c>
      <c r="D3017" s="2" t="s">
        <v>31</v>
      </c>
      <c r="E3017" s="2" t="s">
        <v>4588</v>
      </c>
      <c r="F3017" s="2" t="s">
        <v>530</v>
      </c>
      <c r="G3017" s="2" t="s">
        <v>294</v>
      </c>
      <c r="H3017" s="2" t="s">
        <v>5033</v>
      </c>
      <c r="I3017" s="2" t="s">
        <v>268</v>
      </c>
      <c r="J3017" s="2" t="s">
        <v>5034</v>
      </c>
    </row>
    <row r="3018" spans="1:10" x14ac:dyDescent="0.25">
      <c r="A3018" s="2" t="s">
        <v>4585</v>
      </c>
      <c r="B3018" s="2" t="s">
        <v>4586</v>
      </c>
      <c r="C3018" s="2" t="s">
        <v>4587</v>
      </c>
      <c r="D3018" s="2" t="s">
        <v>31</v>
      </c>
      <c r="E3018" s="2" t="s">
        <v>4588</v>
      </c>
      <c r="F3018" s="2" t="s">
        <v>24</v>
      </c>
      <c r="G3018" s="2" t="s">
        <v>296</v>
      </c>
      <c r="H3018" s="2" t="s">
        <v>5035</v>
      </c>
      <c r="I3018" s="2" t="s">
        <v>79</v>
      </c>
      <c r="J3018" s="2" t="s">
        <v>5036</v>
      </c>
    </row>
    <row r="3019" spans="1:10" x14ac:dyDescent="0.25">
      <c r="A3019" s="2" t="s">
        <v>4585</v>
      </c>
      <c r="B3019" s="2" t="s">
        <v>4586</v>
      </c>
      <c r="C3019" s="2" t="s">
        <v>4587</v>
      </c>
      <c r="D3019" s="2" t="s">
        <v>31</v>
      </c>
      <c r="E3019" s="2" t="s">
        <v>4588</v>
      </c>
      <c r="F3019" s="2" t="s">
        <v>2165</v>
      </c>
      <c r="G3019" s="2" t="s">
        <v>22</v>
      </c>
      <c r="H3019" s="2" t="s">
        <v>2166</v>
      </c>
      <c r="I3019" s="2" t="s">
        <v>31</v>
      </c>
      <c r="J3019" s="2" t="s">
        <v>2167</v>
      </c>
    </row>
    <row r="3020" spans="1:10" x14ac:dyDescent="0.25">
      <c r="A3020" s="2" t="s">
        <v>4585</v>
      </c>
      <c r="B3020" s="2" t="s">
        <v>4586</v>
      </c>
      <c r="C3020" s="2" t="s">
        <v>4587</v>
      </c>
      <c r="D3020" s="2" t="s">
        <v>31</v>
      </c>
      <c r="E3020" s="2" t="s">
        <v>4588</v>
      </c>
      <c r="F3020" s="2" t="s">
        <v>3955</v>
      </c>
      <c r="G3020" s="2" t="s">
        <v>5037</v>
      </c>
      <c r="H3020" s="2" t="s">
        <v>608</v>
      </c>
      <c r="I3020" s="2" t="s">
        <v>31</v>
      </c>
      <c r="J3020" s="2" t="s">
        <v>5038</v>
      </c>
    </row>
    <row r="3021" spans="1:10" x14ac:dyDescent="0.25">
      <c r="A3021" s="2" t="s">
        <v>4585</v>
      </c>
      <c r="B3021" s="2" t="s">
        <v>4586</v>
      </c>
      <c r="C3021" s="2" t="s">
        <v>4587</v>
      </c>
      <c r="D3021" s="2" t="s">
        <v>31</v>
      </c>
      <c r="E3021" s="2" t="s">
        <v>4588</v>
      </c>
      <c r="F3021" s="2" t="s">
        <v>932</v>
      </c>
      <c r="G3021" s="2" t="s">
        <v>22</v>
      </c>
      <c r="H3021" s="2" t="s">
        <v>608</v>
      </c>
      <c r="I3021" s="2" t="s">
        <v>84</v>
      </c>
      <c r="J3021" s="2" t="s">
        <v>11200</v>
      </c>
    </row>
    <row r="3022" spans="1:10" x14ac:dyDescent="0.25">
      <c r="A3022" s="2" t="s">
        <v>4585</v>
      </c>
      <c r="B3022" s="2" t="s">
        <v>4586</v>
      </c>
      <c r="C3022" s="2" t="s">
        <v>4587</v>
      </c>
      <c r="D3022" s="2" t="s">
        <v>31</v>
      </c>
      <c r="E3022" s="2" t="s">
        <v>4588</v>
      </c>
      <c r="F3022" s="2" t="s">
        <v>5039</v>
      </c>
      <c r="G3022" s="2" t="s">
        <v>22</v>
      </c>
      <c r="H3022" s="2" t="s">
        <v>2172</v>
      </c>
      <c r="I3022" s="2" t="s">
        <v>14</v>
      </c>
      <c r="J3022" s="2" t="s">
        <v>5040</v>
      </c>
    </row>
    <row r="3023" spans="1:10" x14ac:dyDescent="0.25">
      <c r="A3023" s="2" t="s">
        <v>4585</v>
      </c>
      <c r="B3023" s="2" t="s">
        <v>4586</v>
      </c>
      <c r="C3023" s="2" t="s">
        <v>4587</v>
      </c>
      <c r="D3023" s="2" t="s">
        <v>31</v>
      </c>
      <c r="E3023" s="2" t="s">
        <v>4588</v>
      </c>
      <c r="F3023" s="2" t="s">
        <v>260</v>
      </c>
      <c r="G3023" s="2" t="s">
        <v>979</v>
      </c>
      <c r="H3023" s="2" t="s">
        <v>1253</v>
      </c>
      <c r="I3023" s="2" t="s">
        <v>79</v>
      </c>
      <c r="J3023" s="2" t="s">
        <v>5041</v>
      </c>
    </row>
    <row r="3024" spans="1:10" x14ac:dyDescent="0.25">
      <c r="A3024" s="2" t="s">
        <v>4585</v>
      </c>
      <c r="B3024" s="2" t="s">
        <v>4586</v>
      </c>
      <c r="C3024" s="2" t="s">
        <v>4587</v>
      </c>
      <c r="D3024" s="2" t="s">
        <v>31</v>
      </c>
      <c r="E3024" s="2" t="s">
        <v>4588</v>
      </c>
      <c r="F3024" s="2" t="s">
        <v>2177</v>
      </c>
      <c r="G3024" s="2" t="s">
        <v>22</v>
      </c>
      <c r="H3024" s="2" t="s">
        <v>1253</v>
      </c>
      <c r="I3024" s="2" t="s">
        <v>79</v>
      </c>
      <c r="J3024" s="2" t="s">
        <v>38</v>
      </c>
    </row>
    <row r="3025" spans="1:10" x14ac:dyDescent="0.25">
      <c r="A3025" s="2" t="s">
        <v>4585</v>
      </c>
      <c r="B3025" s="2" t="s">
        <v>4586</v>
      </c>
      <c r="C3025" s="2" t="s">
        <v>4587</v>
      </c>
      <c r="D3025" s="2" t="s">
        <v>31</v>
      </c>
      <c r="E3025" s="2" t="s">
        <v>4588</v>
      </c>
      <c r="F3025" s="2" t="s">
        <v>411</v>
      </c>
      <c r="G3025" s="2" t="s">
        <v>1064</v>
      </c>
      <c r="H3025" s="2" t="s">
        <v>5042</v>
      </c>
      <c r="I3025" s="2" t="s">
        <v>325</v>
      </c>
      <c r="J3025" s="2" t="s">
        <v>5043</v>
      </c>
    </row>
    <row r="3026" spans="1:10" x14ac:dyDescent="0.25">
      <c r="A3026" s="2" t="s">
        <v>4585</v>
      </c>
      <c r="B3026" s="2" t="s">
        <v>4586</v>
      </c>
      <c r="C3026" s="2" t="s">
        <v>4587</v>
      </c>
      <c r="D3026" s="2" t="s">
        <v>31</v>
      </c>
      <c r="E3026" s="2" t="s">
        <v>4588</v>
      </c>
      <c r="F3026" s="2" t="s">
        <v>2313</v>
      </c>
      <c r="G3026" s="2" t="s">
        <v>2008</v>
      </c>
      <c r="H3026" s="2" t="s">
        <v>5044</v>
      </c>
      <c r="I3026" s="2" t="s">
        <v>14</v>
      </c>
      <c r="J3026" s="2" t="s">
        <v>5045</v>
      </c>
    </row>
    <row r="3027" spans="1:10" x14ac:dyDescent="0.25">
      <c r="A3027" s="2" t="s">
        <v>4585</v>
      </c>
      <c r="B3027" s="2" t="s">
        <v>4586</v>
      </c>
      <c r="C3027" s="2" t="s">
        <v>4587</v>
      </c>
      <c r="D3027" s="2" t="s">
        <v>31</v>
      </c>
      <c r="E3027" s="2" t="s">
        <v>4588</v>
      </c>
      <c r="F3027" s="2" t="s">
        <v>11214</v>
      </c>
      <c r="G3027" s="2" t="s">
        <v>22</v>
      </c>
      <c r="H3027" s="2" t="s">
        <v>11215</v>
      </c>
      <c r="I3027" s="2" t="s">
        <v>14</v>
      </c>
      <c r="J3027" s="2" t="s">
        <v>11216</v>
      </c>
    </row>
    <row r="3028" spans="1:10" x14ac:dyDescent="0.25">
      <c r="A3028" s="2" t="s">
        <v>4585</v>
      </c>
      <c r="B3028" s="2" t="s">
        <v>4586</v>
      </c>
      <c r="C3028" s="2" t="s">
        <v>4587</v>
      </c>
      <c r="D3028" s="2" t="s">
        <v>31</v>
      </c>
      <c r="E3028" s="2" t="s">
        <v>4588</v>
      </c>
      <c r="F3028" s="2" t="s">
        <v>5046</v>
      </c>
      <c r="G3028" s="2" t="s">
        <v>1680</v>
      </c>
      <c r="H3028" s="2" t="s">
        <v>879</v>
      </c>
      <c r="I3028" s="2" t="s">
        <v>531</v>
      </c>
      <c r="J3028" s="2" t="s">
        <v>5047</v>
      </c>
    </row>
    <row r="3029" spans="1:10" x14ac:dyDescent="0.25">
      <c r="A3029" s="2" t="s">
        <v>4585</v>
      </c>
      <c r="B3029" s="2" t="s">
        <v>4586</v>
      </c>
      <c r="C3029" s="2" t="s">
        <v>4587</v>
      </c>
      <c r="D3029" s="2" t="s">
        <v>31</v>
      </c>
      <c r="E3029" s="2" t="s">
        <v>4588</v>
      </c>
      <c r="F3029" s="2" t="s">
        <v>1019</v>
      </c>
      <c r="G3029" s="2" t="s">
        <v>22</v>
      </c>
      <c r="H3029" s="2" t="s">
        <v>879</v>
      </c>
      <c r="I3029" s="2" t="s">
        <v>44</v>
      </c>
      <c r="J3029" s="2" t="s">
        <v>2200</v>
      </c>
    </row>
    <row r="3030" spans="1:10" x14ac:dyDescent="0.25">
      <c r="A3030" s="2" t="s">
        <v>4585</v>
      </c>
      <c r="B3030" s="2" t="s">
        <v>4586</v>
      </c>
      <c r="C3030" s="2" t="s">
        <v>4587</v>
      </c>
      <c r="D3030" s="2" t="s">
        <v>31</v>
      </c>
      <c r="E3030" s="2" t="s">
        <v>4588</v>
      </c>
      <c r="F3030" s="2" t="s">
        <v>795</v>
      </c>
      <c r="G3030" s="2" t="s">
        <v>477</v>
      </c>
      <c r="H3030" s="2" t="s">
        <v>879</v>
      </c>
      <c r="I3030" s="2" t="s">
        <v>146</v>
      </c>
      <c r="J3030" s="2" t="s">
        <v>38</v>
      </c>
    </row>
    <row r="3031" spans="1:10" x14ac:dyDescent="0.25">
      <c r="A3031" s="2" t="s">
        <v>4585</v>
      </c>
      <c r="B3031" s="2" t="s">
        <v>4586</v>
      </c>
      <c r="C3031" s="2" t="s">
        <v>4587</v>
      </c>
      <c r="D3031" s="2" t="s">
        <v>31</v>
      </c>
      <c r="E3031" s="2" t="s">
        <v>4588</v>
      </c>
      <c r="F3031" s="2" t="s">
        <v>795</v>
      </c>
      <c r="G3031" s="2" t="s">
        <v>477</v>
      </c>
      <c r="H3031" s="2" t="s">
        <v>879</v>
      </c>
      <c r="I3031" s="2" t="s">
        <v>146</v>
      </c>
      <c r="J3031" s="2" t="s">
        <v>2202</v>
      </c>
    </row>
    <row r="3032" spans="1:10" x14ac:dyDescent="0.25">
      <c r="A3032" s="2" t="s">
        <v>4585</v>
      </c>
      <c r="B3032" s="2" t="s">
        <v>4586</v>
      </c>
      <c r="C3032" s="2" t="s">
        <v>4587</v>
      </c>
      <c r="D3032" s="2" t="s">
        <v>31</v>
      </c>
      <c r="E3032" s="2" t="s">
        <v>4588</v>
      </c>
      <c r="F3032" s="2" t="s">
        <v>414</v>
      </c>
      <c r="G3032" s="2" t="s">
        <v>22</v>
      </c>
      <c r="H3032" s="2" t="s">
        <v>879</v>
      </c>
      <c r="I3032" s="2" t="s">
        <v>75</v>
      </c>
      <c r="J3032" s="2" t="s">
        <v>2206</v>
      </c>
    </row>
    <row r="3033" spans="1:10" x14ac:dyDescent="0.25">
      <c r="A3033" s="2" t="s">
        <v>4585</v>
      </c>
      <c r="B3033" s="2" t="s">
        <v>4586</v>
      </c>
      <c r="C3033" s="2" t="s">
        <v>4587</v>
      </c>
      <c r="D3033" s="2" t="s">
        <v>31</v>
      </c>
      <c r="E3033" s="2" t="s">
        <v>4588</v>
      </c>
      <c r="F3033" s="2" t="s">
        <v>2149</v>
      </c>
      <c r="G3033" s="2" t="s">
        <v>2211</v>
      </c>
      <c r="H3033" s="2" t="s">
        <v>203</v>
      </c>
      <c r="I3033" s="2" t="s">
        <v>189</v>
      </c>
      <c r="J3033" s="2" t="s">
        <v>2212</v>
      </c>
    </row>
    <row r="3034" spans="1:10" x14ac:dyDescent="0.25">
      <c r="A3034" s="2" t="s">
        <v>4585</v>
      </c>
      <c r="B3034" s="2" t="s">
        <v>4586</v>
      </c>
      <c r="C3034" s="2" t="s">
        <v>4587</v>
      </c>
      <c r="D3034" s="2" t="s">
        <v>31</v>
      </c>
      <c r="E3034" s="2" t="s">
        <v>4588</v>
      </c>
      <c r="F3034" s="2" t="s">
        <v>65</v>
      </c>
      <c r="G3034" s="2" t="s">
        <v>5049</v>
      </c>
      <c r="H3034" s="2" t="s">
        <v>5050</v>
      </c>
      <c r="I3034" s="2" t="s">
        <v>84</v>
      </c>
      <c r="J3034" s="2" t="s">
        <v>5051</v>
      </c>
    </row>
    <row r="3035" spans="1:10" x14ac:dyDescent="0.25">
      <c r="A3035" s="2" t="s">
        <v>4585</v>
      </c>
      <c r="B3035" s="2" t="s">
        <v>4586</v>
      </c>
      <c r="C3035" s="2" t="s">
        <v>4587</v>
      </c>
      <c r="D3035" s="2" t="s">
        <v>31</v>
      </c>
      <c r="E3035" s="2" t="s">
        <v>4588</v>
      </c>
      <c r="F3035" s="2" t="s">
        <v>120</v>
      </c>
      <c r="G3035" s="2" t="s">
        <v>22</v>
      </c>
      <c r="H3035" s="2" t="s">
        <v>2230</v>
      </c>
      <c r="I3035" s="2" t="s">
        <v>700</v>
      </c>
      <c r="J3035" s="2" t="s">
        <v>38</v>
      </c>
    </row>
    <row r="3036" spans="1:10" x14ac:dyDescent="0.25">
      <c r="A3036" s="2" t="s">
        <v>4585</v>
      </c>
      <c r="B3036" s="2" t="s">
        <v>4586</v>
      </c>
      <c r="C3036" s="2" t="s">
        <v>4587</v>
      </c>
      <c r="D3036" s="2" t="s">
        <v>31</v>
      </c>
      <c r="E3036" s="2" t="s">
        <v>4588</v>
      </c>
      <c r="F3036" s="2" t="s">
        <v>119</v>
      </c>
      <c r="G3036" s="2" t="s">
        <v>22</v>
      </c>
      <c r="H3036" s="2" t="s">
        <v>2233</v>
      </c>
      <c r="I3036" s="2" t="s">
        <v>31</v>
      </c>
      <c r="J3036" s="2" t="s">
        <v>38</v>
      </c>
    </row>
    <row r="3037" spans="1:10" x14ac:dyDescent="0.25">
      <c r="A3037" s="2" t="s">
        <v>4585</v>
      </c>
      <c r="B3037" s="2" t="s">
        <v>4586</v>
      </c>
      <c r="C3037" s="2" t="s">
        <v>4587</v>
      </c>
      <c r="D3037" s="2" t="s">
        <v>31</v>
      </c>
      <c r="E3037" s="2" t="s">
        <v>4588</v>
      </c>
      <c r="F3037" s="2" t="s">
        <v>671</v>
      </c>
      <c r="G3037" s="2" t="s">
        <v>22</v>
      </c>
      <c r="H3037" s="2" t="s">
        <v>5052</v>
      </c>
      <c r="I3037" s="2" t="s">
        <v>1149</v>
      </c>
      <c r="J3037" s="2" t="s">
        <v>5053</v>
      </c>
    </row>
    <row r="3038" spans="1:10" x14ac:dyDescent="0.25">
      <c r="A3038" s="2" t="s">
        <v>4585</v>
      </c>
      <c r="B3038" s="2" t="s">
        <v>4586</v>
      </c>
      <c r="C3038" s="2" t="s">
        <v>4587</v>
      </c>
      <c r="D3038" s="2" t="s">
        <v>31</v>
      </c>
      <c r="E3038" s="2" t="s">
        <v>4588</v>
      </c>
      <c r="F3038" s="2" t="s">
        <v>144</v>
      </c>
      <c r="G3038" s="2" t="s">
        <v>47</v>
      </c>
      <c r="H3038" s="2" t="s">
        <v>5054</v>
      </c>
      <c r="I3038" s="2" t="s">
        <v>79</v>
      </c>
      <c r="J3038" s="2" t="s">
        <v>5055</v>
      </c>
    </row>
    <row r="3039" spans="1:10" x14ac:dyDescent="0.25">
      <c r="A3039" s="2" t="s">
        <v>4585</v>
      </c>
      <c r="B3039" s="2" t="s">
        <v>4586</v>
      </c>
      <c r="C3039" s="2" t="s">
        <v>4587</v>
      </c>
      <c r="D3039" s="2" t="s">
        <v>31</v>
      </c>
      <c r="E3039" s="2" t="s">
        <v>4588</v>
      </c>
      <c r="F3039" s="2" t="s">
        <v>5056</v>
      </c>
      <c r="G3039" s="2" t="s">
        <v>5057</v>
      </c>
      <c r="H3039" s="2" t="s">
        <v>5058</v>
      </c>
      <c r="I3039" s="2" t="s">
        <v>75</v>
      </c>
      <c r="J3039" s="2" t="s">
        <v>5059</v>
      </c>
    </row>
    <row r="3040" spans="1:10" x14ac:dyDescent="0.25">
      <c r="A3040" s="2" t="s">
        <v>4585</v>
      </c>
      <c r="B3040" s="2" t="s">
        <v>4586</v>
      </c>
      <c r="C3040" s="2" t="s">
        <v>4587</v>
      </c>
      <c r="D3040" s="2" t="s">
        <v>31</v>
      </c>
      <c r="E3040" s="2" t="s">
        <v>4588</v>
      </c>
      <c r="F3040" s="2" t="s">
        <v>319</v>
      </c>
      <c r="G3040" s="2" t="s">
        <v>22</v>
      </c>
      <c r="H3040" s="2" t="s">
        <v>5060</v>
      </c>
      <c r="I3040" s="2" t="s">
        <v>27</v>
      </c>
      <c r="J3040" s="2" t="s">
        <v>5061</v>
      </c>
    </row>
    <row r="3041" spans="1:10" x14ac:dyDescent="0.25">
      <c r="A3041" s="2" t="s">
        <v>4585</v>
      </c>
      <c r="B3041" s="2" t="s">
        <v>4586</v>
      </c>
      <c r="C3041" s="2" t="s">
        <v>4587</v>
      </c>
      <c r="D3041" s="2" t="s">
        <v>31</v>
      </c>
      <c r="E3041" s="2" t="s">
        <v>4588</v>
      </c>
      <c r="F3041" s="2" t="s">
        <v>2238</v>
      </c>
      <c r="G3041" s="2" t="s">
        <v>22</v>
      </c>
      <c r="H3041" s="2" t="s">
        <v>2239</v>
      </c>
      <c r="I3041" s="2" t="s">
        <v>31</v>
      </c>
      <c r="J3041" s="2" t="s">
        <v>2240</v>
      </c>
    </row>
    <row r="3042" spans="1:10" x14ac:dyDescent="0.25">
      <c r="A3042" s="2" t="s">
        <v>4585</v>
      </c>
      <c r="B3042" s="2" t="s">
        <v>4586</v>
      </c>
      <c r="C3042" s="2" t="s">
        <v>4587</v>
      </c>
      <c r="D3042" s="2" t="s">
        <v>31</v>
      </c>
      <c r="E3042" s="2" t="s">
        <v>4588</v>
      </c>
      <c r="F3042" s="2" t="s">
        <v>3151</v>
      </c>
      <c r="G3042" s="2" t="s">
        <v>22</v>
      </c>
      <c r="H3042" s="2" t="s">
        <v>5062</v>
      </c>
      <c r="I3042" s="2" t="s">
        <v>3181</v>
      </c>
      <c r="J3042" s="2" t="s">
        <v>1206</v>
      </c>
    </row>
    <row r="3043" spans="1:10" x14ac:dyDescent="0.25">
      <c r="A3043" s="2" t="s">
        <v>4585</v>
      </c>
      <c r="B3043" s="2" t="s">
        <v>4586</v>
      </c>
      <c r="C3043" s="2" t="s">
        <v>4587</v>
      </c>
      <c r="D3043" s="2" t="s">
        <v>31</v>
      </c>
      <c r="E3043" s="2" t="s">
        <v>4588</v>
      </c>
      <c r="F3043" s="2" t="s">
        <v>1869</v>
      </c>
      <c r="G3043" s="2" t="s">
        <v>22</v>
      </c>
      <c r="H3043" s="2" t="s">
        <v>2250</v>
      </c>
      <c r="I3043" s="2" t="s">
        <v>14</v>
      </c>
      <c r="J3043" s="2" t="s">
        <v>2251</v>
      </c>
    </row>
    <row r="3044" spans="1:10" x14ac:dyDescent="0.25">
      <c r="A3044" s="2" t="s">
        <v>4585</v>
      </c>
      <c r="B3044" s="2" t="s">
        <v>4586</v>
      </c>
      <c r="C3044" s="2" t="s">
        <v>4587</v>
      </c>
      <c r="D3044" s="2" t="s">
        <v>31</v>
      </c>
      <c r="E3044" s="2" t="s">
        <v>4588</v>
      </c>
      <c r="F3044" s="2" t="s">
        <v>5063</v>
      </c>
      <c r="G3044" s="2" t="s">
        <v>5064</v>
      </c>
      <c r="H3044" s="2" t="s">
        <v>5065</v>
      </c>
      <c r="I3044" s="2" t="s">
        <v>75</v>
      </c>
      <c r="J3044" s="2" t="s">
        <v>5066</v>
      </c>
    </row>
    <row r="3045" spans="1:10" x14ac:dyDescent="0.25">
      <c r="A3045" s="2" t="s">
        <v>4585</v>
      </c>
      <c r="B3045" s="2" t="s">
        <v>4586</v>
      </c>
      <c r="C3045" s="2" t="s">
        <v>4587</v>
      </c>
      <c r="D3045" s="2" t="s">
        <v>31</v>
      </c>
      <c r="E3045" s="2" t="s">
        <v>4588</v>
      </c>
      <c r="F3045" s="2" t="s">
        <v>119</v>
      </c>
      <c r="G3045" s="2" t="s">
        <v>22</v>
      </c>
      <c r="H3045" s="2" t="s">
        <v>2257</v>
      </c>
      <c r="I3045" s="2" t="s">
        <v>75</v>
      </c>
      <c r="J3045" s="2" t="s">
        <v>5067</v>
      </c>
    </row>
    <row r="3046" spans="1:10" x14ac:dyDescent="0.25">
      <c r="A3046" s="2" t="s">
        <v>4585</v>
      </c>
      <c r="B3046" s="2" t="s">
        <v>4586</v>
      </c>
      <c r="C3046" s="2" t="s">
        <v>4587</v>
      </c>
      <c r="D3046" s="2" t="s">
        <v>31</v>
      </c>
      <c r="E3046" s="2" t="s">
        <v>4588</v>
      </c>
      <c r="F3046" s="2" t="s">
        <v>5068</v>
      </c>
      <c r="G3046" s="2" t="s">
        <v>174</v>
      </c>
      <c r="H3046" s="2" t="s">
        <v>5069</v>
      </c>
      <c r="I3046" s="2" t="s">
        <v>84</v>
      </c>
      <c r="J3046" s="2" t="s">
        <v>5070</v>
      </c>
    </row>
    <row r="3047" spans="1:10" x14ac:dyDescent="0.25">
      <c r="A3047" s="2" t="s">
        <v>4585</v>
      </c>
      <c r="B3047" s="2" t="s">
        <v>4586</v>
      </c>
      <c r="C3047" s="2" t="s">
        <v>4587</v>
      </c>
      <c r="D3047" s="2" t="s">
        <v>31</v>
      </c>
      <c r="E3047" s="2" t="s">
        <v>4588</v>
      </c>
      <c r="F3047" s="2" t="s">
        <v>5071</v>
      </c>
      <c r="G3047" s="2" t="s">
        <v>22</v>
      </c>
      <c r="H3047" s="2" t="s">
        <v>5072</v>
      </c>
      <c r="I3047" s="2" t="s">
        <v>44</v>
      </c>
      <c r="J3047" s="2" t="s">
        <v>5073</v>
      </c>
    </row>
    <row r="3048" spans="1:10" x14ac:dyDescent="0.25">
      <c r="A3048" s="2" t="s">
        <v>4585</v>
      </c>
      <c r="B3048" s="2" t="s">
        <v>4586</v>
      </c>
      <c r="C3048" s="2" t="s">
        <v>4587</v>
      </c>
      <c r="D3048" s="2" t="s">
        <v>31</v>
      </c>
      <c r="E3048" s="2" t="s">
        <v>4588</v>
      </c>
      <c r="F3048" s="2" t="s">
        <v>2263</v>
      </c>
      <c r="G3048" s="2" t="s">
        <v>22</v>
      </c>
      <c r="H3048" s="2" t="s">
        <v>2264</v>
      </c>
      <c r="I3048" s="2" t="s">
        <v>1367</v>
      </c>
      <c r="J3048" s="2" t="s">
        <v>38</v>
      </c>
    </row>
    <row r="3049" spans="1:10" x14ac:dyDescent="0.25">
      <c r="A3049" s="2" t="s">
        <v>4585</v>
      </c>
      <c r="B3049" s="2" t="s">
        <v>4586</v>
      </c>
      <c r="C3049" s="2" t="s">
        <v>4587</v>
      </c>
      <c r="D3049" s="2" t="s">
        <v>31</v>
      </c>
      <c r="E3049" s="2" t="s">
        <v>4588</v>
      </c>
      <c r="F3049" s="2" t="s">
        <v>396</v>
      </c>
      <c r="G3049" s="2" t="s">
        <v>726</v>
      </c>
      <c r="H3049" s="2" t="s">
        <v>5074</v>
      </c>
      <c r="I3049" s="2" t="s">
        <v>44</v>
      </c>
      <c r="J3049" s="2" t="s">
        <v>5075</v>
      </c>
    </row>
    <row r="3050" spans="1:10" x14ac:dyDescent="0.25">
      <c r="A3050" s="2" t="s">
        <v>4585</v>
      </c>
      <c r="B3050" s="2" t="s">
        <v>4586</v>
      </c>
      <c r="C3050" s="2" t="s">
        <v>4587</v>
      </c>
      <c r="D3050" s="2" t="s">
        <v>31</v>
      </c>
      <c r="E3050" s="2" t="s">
        <v>4588</v>
      </c>
      <c r="F3050" s="2" t="s">
        <v>5076</v>
      </c>
      <c r="G3050" s="2" t="s">
        <v>5077</v>
      </c>
      <c r="H3050" s="2" t="s">
        <v>5078</v>
      </c>
      <c r="I3050" s="2" t="s">
        <v>253</v>
      </c>
      <c r="J3050" s="2" t="s">
        <v>5079</v>
      </c>
    </row>
    <row r="3051" spans="1:10" x14ac:dyDescent="0.25">
      <c r="A3051" s="2" t="s">
        <v>4585</v>
      </c>
      <c r="B3051" s="2" t="s">
        <v>4586</v>
      </c>
      <c r="C3051" s="2" t="s">
        <v>4587</v>
      </c>
      <c r="D3051" s="2" t="s">
        <v>31</v>
      </c>
      <c r="E3051" s="2" t="s">
        <v>4588</v>
      </c>
      <c r="F3051" s="2" t="s">
        <v>2502</v>
      </c>
      <c r="G3051" s="2" t="s">
        <v>22</v>
      </c>
      <c r="H3051" s="2" t="s">
        <v>4557</v>
      </c>
      <c r="I3051" s="2" t="s">
        <v>27</v>
      </c>
      <c r="J3051" s="2" t="s">
        <v>4558</v>
      </c>
    </row>
    <row r="3052" spans="1:10" x14ac:dyDescent="0.25">
      <c r="A3052" s="2" t="s">
        <v>4585</v>
      </c>
      <c r="B3052" s="2" t="s">
        <v>4586</v>
      </c>
      <c r="C3052" s="2" t="s">
        <v>4587</v>
      </c>
      <c r="D3052" s="2" t="s">
        <v>31</v>
      </c>
      <c r="E3052" s="2" t="s">
        <v>4588</v>
      </c>
      <c r="F3052" s="2" t="s">
        <v>2311</v>
      </c>
      <c r="G3052" s="2" t="s">
        <v>22</v>
      </c>
      <c r="H3052" s="2" t="s">
        <v>880</v>
      </c>
      <c r="I3052" s="2" t="s">
        <v>31</v>
      </c>
      <c r="J3052" s="2" t="s">
        <v>38</v>
      </c>
    </row>
    <row r="3053" spans="1:10" x14ac:dyDescent="0.25">
      <c r="A3053" s="2" t="s">
        <v>4585</v>
      </c>
      <c r="B3053" s="2" t="s">
        <v>4586</v>
      </c>
      <c r="C3053" s="2" t="s">
        <v>4587</v>
      </c>
      <c r="D3053" s="2" t="s">
        <v>31</v>
      </c>
      <c r="E3053" s="2" t="s">
        <v>4588</v>
      </c>
      <c r="F3053" s="2" t="s">
        <v>83</v>
      </c>
      <c r="G3053" s="2" t="s">
        <v>625</v>
      </c>
      <c r="H3053" s="2" t="s">
        <v>5080</v>
      </c>
      <c r="I3053" s="2" t="s">
        <v>31</v>
      </c>
      <c r="J3053" s="2" t="s">
        <v>5081</v>
      </c>
    </row>
    <row r="3054" spans="1:10" x14ac:dyDescent="0.25">
      <c r="A3054" s="2" t="s">
        <v>4585</v>
      </c>
      <c r="B3054" s="2" t="s">
        <v>4586</v>
      </c>
      <c r="C3054" s="2" t="s">
        <v>4587</v>
      </c>
      <c r="D3054" s="2" t="s">
        <v>31</v>
      </c>
      <c r="E3054" s="2" t="s">
        <v>4588</v>
      </c>
      <c r="F3054" s="2" t="s">
        <v>1092</v>
      </c>
      <c r="G3054" s="2" t="s">
        <v>22</v>
      </c>
      <c r="H3054" s="2" t="s">
        <v>2323</v>
      </c>
      <c r="I3054" s="2" t="s">
        <v>31</v>
      </c>
      <c r="J3054" s="2" t="s">
        <v>2324</v>
      </c>
    </row>
    <row r="3055" spans="1:10" x14ac:dyDescent="0.25">
      <c r="A3055" s="2" t="s">
        <v>4585</v>
      </c>
      <c r="B3055" s="2" t="s">
        <v>4586</v>
      </c>
      <c r="C3055" s="2" t="s">
        <v>4587</v>
      </c>
      <c r="D3055" s="2" t="s">
        <v>31</v>
      </c>
      <c r="E3055" s="2" t="s">
        <v>4588</v>
      </c>
      <c r="F3055" s="2" t="s">
        <v>1092</v>
      </c>
      <c r="G3055" s="2" t="s">
        <v>22</v>
      </c>
      <c r="H3055" s="2" t="s">
        <v>2323</v>
      </c>
      <c r="I3055" s="2" t="s">
        <v>31</v>
      </c>
      <c r="J3055" s="2" t="s">
        <v>38</v>
      </c>
    </row>
    <row r="3056" spans="1:10" x14ac:dyDescent="0.25">
      <c r="A3056" s="2" t="s">
        <v>4585</v>
      </c>
      <c r="B3056" s="2" t="s">
        <v>4586</v>
      </c>
      <c r="C3056" s="2" t="s">
        <v>4587</v>
      </c>
      <c r="D3056" s="2" t="s">
        <v>31</v>
      </c>
      <c r="E3056" s="2" t="s">
        <v>4588</v>
      </c>
      <c r="F3056" s="2" t="s">
        <v>2105</v>
      </c>
      <c r="G3056" s="2" t="s">
        <v>22</v>
      </c>
      <c r="H3056" s="2" t="s">
        <v>1514</v>
      </c>
      <c r="I3056" s="2" t="s">
        <v>75</v>
      </c>
      <c r="J3056" s="2" t="s">
        <v>1206</v>
      </c>
    </row>
    <row r="3057" spans="1:10" x14ac:dyDescent="0.25">
      <c r="A3057" s="2" t="s">
        <v>4585</v>
      </c>
      <c r="B3057" s="2" t="s">
        <v>4586</v>
      </c>
      <c r="C3057" s="2" t="s">
        <v>4587</v>
      </c>
      <c r="D3057" s="2" t="s">
        <v>31</v>
      </c>
      <c r="E3057" s="2" t="s">
        <v>4588</v>
      </c>
      <c r="F3057" s="2" t="s">
        <v>1103</v>
      </c>
      <c r="G3057" s="2" t="s">
        <v>117</v>
      </c>
      <c r="H3057" s="2" t="s">
        <v>1514</v>
      </c>
      <c r="I3057" s="2" t="s">
        <v>79</v>
      </c>
      <c r="J3057" s="2" t="s">
        <v>5082</v>
      </c>
    </row>
    <row r="3058" spans="1:10" x14ac:dyDescent="0.25">
      <c r="A3058" s="2" t="s">
        <v>4585</v>
      </c>
      <c r="B3058" s="2" t="s">
        <v>4586</v>
      </c>
      <c r="C3058" s="2" t="s">
        <v>4587</v>
      </c>
      <c r="D3058" s="2" t="s">
        <v>31</v>
      </c>
      <c r="E3058" s="2" t="s">
        <v>4588</v>
      </c>
      <c r="F3058" s="2" t="s">
        <v>5083</v>
      </c>
      <c r="G3058" s="2" t="s">
        <v>22</v>
      </c>
      <c r="H3058" s="2" t="s">
        <v>1514</v>
      </c>
      <c r="I3058" s="2" t="s">
        <v>84</v>
      </c>
      <c r="J3058" s="2" t="s">
        <v>5084</v>
      </c>
    </row>
    <row r="3059" spans="1:10" x14ac:dyDescent="0.25">
      <c r="A3059" s="2" t="s">
        <v>4585</v>
      </c>
      <c r="B3059" s="2" t="s">
        <v>4586</v>
      </c>
      <c r="C3059" s="2" t="s">
        <v>4587</v>
      </c>
      <c r="D3059" s="2" t="s">
        <v>31</v>
      </c>
      <c r="E3059" s="2" t="s">
        <v>4588</v>
      </c>
      <c r="F3059" s="2" t="s">
        <v>302</v>
      </c>
      <c r="G3059" s="2" t="s">
        <v>22</v>
      </c>
      <c r="H3059" s="2" t="s">
        <v>2354</v>
      </c>
      <c r="I3059" s="2" t="s">
        <v>27</v>
      </c>
      <c r="J3059" s="2" t="s">
        <v>2355</v>
      </c>
    </row>
    <row r="3060" spans="1:10" x14ac:dyDescent="0.25">
      <c r="A3060" s="2" t="s">
        <v>4585</v>
      </c>
      <c r="B3060" s="2" t="s">
        <v>4586</v>
      </c>
      <c r="C3060" s="2" t="s">
        <v>4587</v>
      </c>
      <c r="D3060" s="2" t="s">
        <v>31</v>
      </c>
      <c r="E3060" s="2" t="s">
        <v>4588</v>
      </c>
      <c r="F3060" s="2" t="s">
        <v>46</v>
      </c>
      <c r="G3060" s="2" t="s">
        <v>22</v>
      </c>
      <c r="H3060" s="2" t="s">
        <v>2356</v>
      </c>
      <c r="I3060" s="2" t="s">
        <v>44</v>
      </c>
      <c r="J3060" s="2" t="s">
        <v>38</v>
      </c>
    </row>
    <row r="3061" spans="1:10" x14ac:dyDescent="0.25">
      <c r="A3061" s="2" t="s">
        <v>4585</v>
      </c>
      <c r="B3061" s="2" t="s">
        <v>4586</v>
      </c>
      <c r="C3061" s="2" t="s">
        <v>4587</v>
      </c>
      <c r="D3061" s="2" t="s">
        <v>31</v>
      </c>
      <c r="E3061" s="2" t="s">
        <v>4588</v>
      </c>
      <c r="F3061" s="2" t="s">
        <v>2360</v>
      </c>
      <c r="G3061" s="2" t="s">
        <v>22</v>
      </c>
      <c r="H3061" s="2" t="s">
        <v>2358</v>
      </c>
      <c r="I3061" s="2" t="s">
        <v>44</v>
      </c>
      <c r="J3061" s="2" t="s">
        <v>38</v>
      </c>
    </row>
    <row r="3062" spans="1:10" x14ac:dyDescent="0.25">
      <c r="A3062" s="2" t="s">
        <v>4585</v>
      </c>
      <c r="B3062" s="2" t="s">
        <v>4586</v>
      </c>
      <c r="C3062" s="2" t="s">
        <v>4587</v>
      </c>
      <c r="D3062" s="2" t="s">
        <v>31</v>
      </c>
      <c r="E3062" s="2" t="s">
        <v>4588</v>
      </c>
      <c r="F3062" s="2" t="s">
        <v>2360</v>
      </c>
      <c r="G3062" s="2" t="s">
        <v>22</v>
      </c>
      <c r="H3062" s="2" t="s">
        <v>2358</v>
      </c>
      <c r="I3062" s="2" t="s">
        <v>44</v>
      </c>
      <c r="J3062" s="2" t="s">
        <v>2361</v>
      </c>
    </row>
    <row r="3063" spans="1:10" x14ac:dyDescent="0.25">
      <c r="A3063" s="2" t="s">
        <v>4585</v>
      </c>
      <c r="B3063" s="2" t="s">
        <v>4586</v>
      </c>
      <c r="C3063" s="2" t="s">
        <v>4587</v>
      </c>
      <c r="D3063" s="2" t="s">
        <v>31</v>
      </c>
      <c r="E3063" s="2" t="s">
        <v>4588</v>
      </c>
      <c r="F3063" s="2" t="s">
        <v>622</v>
      </c>
      <c r="G3063" s="2" t="s">
        <v>22</v>
      </c>
      <c r="H3063" s="2" t="s">
        <v>2368</v>
      </c>
      <c r="I3063" s="2" t="s">
        <v>27</v>
      </c>
      <c r="J3063" s="2" t="s">
        <v>38</v>
      </c>
    </row>
    <row r="3064" spans="1:10" x14ac:dyDescent="0.25">
      <c r="A3064" s="2" t="s">
        <v>4585</v>
      </c>
      <c r="B3064" s="2" t="s">
        <v>4586</v>
      </c>
      <c r="C3064" s="2" t="s">
        <v>4587</v>
      </c>
      <c r="D3064" s="2" t="s">
        <v>31</v>
      </c>
      <c r="E3064" s="2" t="s">
        <v>4588</v>
      </c>
      <c r="F3064" s="2" t="s">
        <v>5085</v>
      </c>
      <c r="G3064" s="2" t="s">
        <v>22</v>
      </c>
      <c r="H3064" s="2" t="s">
        <v>565</v>
      </c>
      <c r="I3064" s="2" t="s">
        <v>44</v>
      </c>
      <c r="J3064" s="2" t="s">
        <v>38</v>
      </c>
    </row>
    <row r="3065" spans="1:10" x14ac:dyDescent="0.25">
      <c r="A3065" s="2" t="s">
        <v>4585</v>
      </c>
      <c r="B3065" s="2" t="s">
        <v>4586</v>
      </c>
      <c r="C3065" s="2" t="s">
        <v>4587</v>
      </c>
      <c r="D3065" s="2" t="s">
        <v>31</v>
      </c>
      <c r="E3065" s="2" t="s">
        <v>4588</v>
      </c>
      <c r="F3065" s="2" t="s">
        <v>319</v>
      </c>
      <c r="G3065" s="2" t="s">
        <v>477</v>
      </c>
      <c r="H3065" s="2" t="s">
        <v>5086</v>
      </c>
      <c r="I3065" s="2" t="s">
        <v>79</v>
      </c>
      <c r="J3065" s="2" t="s">
        <v>5087</v>
      </c>
    </row>
    <row r="3066" spans="1:10" x14ac:dyDescent="0.25">
      <c r="A3066" s="2" t="s">
        <v>4585</v>
      </c>
      <c r="B3066" s="2" t="s">
        <v>4586</v>
      </c>
      <c r="C3066" s="2" t="s">
        <v>4587</v>
      </c>
      <c r="D3066" s="2" t="s">
        <v>31</v>
      </c>
      <c r="E3066" s="2" t="s">
        <v>4588</v>
      </c>
      <c r="F3066" s="2" t="s">
        <v>63</v>
      </c>
      <c r="G3066" s="2" t="s">
        <v>22</v>
      </c>
      <c r="H3066" s="2" t="s">
        <v>2414</v>
      </c>
      <c r="I3066" s="2" t="s">
        <v>31</v>
      </c>
      <c r="J3066" s="2" t="s">
        <v>38</v>
      </c>
    </row>
    <row r="3067" spans="1:10" x14ac:dyDescent="0.25">
      <c r="A3067" s="2" t="s">
        <v>4585</v>
      </c>
      <c r="B3067" s="2" t="s">
        <v>4586</v>
      </c>
      <c r="C3067" s="2" t="s">
        <v>4587</v>
      </c>
      <c r="D3067" s="2" t="s">
        <v>31</v>
      </c>
      <c r="E3067" s="2" t="s">
        <v>4588</v>
      </c>
      <c r="F3067" s="2" t="s">
        <v>302</v>
      </c>
      <c r="G3067" s="2" t="s">
        <v>22</v>
      </c>
      <c r="H3067" s="2" t="s">
        <v>2426</v>
      </c>
      <c r="I3067" s="2" t="s">
        <v>31</v>
      </c>
      <c r="J3067" s="2" t="s">
        <v>2427</v>
      </c>
    </row>
    <row r="3068" spans="1:10" x14ac:dyDescent="0.25">
      <c r="A3068" s="2" t="s">
        <v>4585</v>
      </c>
      <c r="B3068" s="2" t="s">
        <v>4586</v>
      </c>
      <c r="C3068" s="2" t="s">
        <v>4587</v>
      </c>
      <c r="D3068" s="2" t="s">
        <v>31</v>
      </c>
      <c r="E3068" s="2" t="s">
        <v>4588</v>
      </c>
      <c r="F3068" s="2" t="s">
        <v>302</v>
      </c>
      <c r="G3068" s="2" t="s">
        <v>22</v>
      </c>
      <c r="H3068" s="2" t="s">
        <v>2426</v>
      </c>
      <c r="I3068" s="2" t="s">
        <v>31</v>
      </c>
      <c r="J3068" s="2" t="s">
        <v>38</v>
      </c>
    </row>
    <row r="3069" spans="1:10" x14ac:dyDescent="0.25">
      <c r="A3069" s="2" t="s">
        <v>4585</v>
      </c>
      <c r="B3069" s="2" t="s">
        <v>4586</v>
      </c>
      <c r="C3069" s="2" t="s">
        <v>4587</v>
      </c>
      <c r="D3069" s="2" t="s">
        <v>31</v>
      </c>
      <c r="E3069" s="2" t="s">
        <v>4588</v>
      </c>
      <c r="F3069" s="2" t="s">
        <v>195</v>
      </c>
      <c r="G3069" s="2" t="s">
        <v>174</v>
      </c>
      <c r="H3069" s="2" t="s">
        <v>5088</v>
      </c>
      <c r="I3069" s="2" t="s">
        <v>75</v>
      </c>
      <c r="J3069" s="2" t="s">
        <v>5089</v>
      </c>
    </row>
    <row r="3070" spans="1:10" x14ac:dyDescent="0.25">
      <c r="A3070" s="2" t="s">
        <v>4585</v>
      </c>
      <c r="B3070" s="2" t="s">
        <v>4586</v>
      </c>
      <c r="C3070" s="2" t="s">
        <v>4587</v>
      </c>
      <c r="D3070" s="2" t="s">
        <v>31</v>
      </c>
      <c r="E3070" s="2" t="s">
        <v>4588</v>
      </c>
      <c r="F3070" s="2" t="s">
        <v>839</v>
      </c>
      <c r="G3070" s="2" t="s">
        <v>22</v>
      </c>
      <c r="H3070" s="2" t="s">
        <v>11255</v>
      </c>
      <c r="I3070" s="2" t="s">
        <v>14</v>
      </c>
      <c r="J3070" s="2" t="s">
        <v>11256</v>
      </c>
    </row>
    <row r="3071" spans="1:10" x14ac:dyDescent="0.25">
      <c r="A3071" s="2" t="s">
        <v>4585</v>
      </c>
      <c r="B3071" s="2" t="s">
        <v>4586</v>
      </c>
      <c r="C3071" s="2" t="s">
        <v>4587</v>
      </c>
      <c r="D3071" s="2" t="s">
        <v>31</v>
      </c>
      <c r="E3071" s="2" t="s">
        <v>4588</v>
      </c>
      <c r="F3071" s="2" t="s">
        <v>157</v>
      </c>
      <c r="G3071" s="2" t="s">
        <v>22</v>
      </c>
      <c r="H3071" s="2" t="s">
        <v>2457</v>
      </c>
      <c r="I3071" s="2" t="s">
        <v>31</v>
      </c>
      <c r="J3071" s="2" t="s">
        <v>38</v>
      </c>
    </row>
    <row r="3072" spans="1:10" x14ac:dyDescent="0.25">
      <c r="A3072" s="2" t="s">
        <v>4585</v>
      </c>
      <c r="B3072" s="2" t="s">
        <v>4586</v>
      </c>
      <c r="C3072" s="2" t="s">
        <v>4587</v>
      </c>
      <c r="D3072" s="2" t="s">
        <v>31</v>
      </c>
      <c r="E3072" s="2" t="s">
        <v>4588</v>
      </c>
      <c r="F3072" s="2" t="s">
        <v>2458</v>
      </c>
      <c r="G3072" s="2" t="s">
        <v>22</v>
      </c>
      <c r="H3072" s="2" t="s">
        <v>2459</v>
      </c>
      <c r="I3072" s="2" t="s">
        <v>14</v>
      </c>
      <c r="J3072" s="2" t="s">
        <v>38</v>
      </c>
    </row>
    <row r="3073" spans="1:10" x14ac:dyDescent="0.25">
      <c r="A3073" s="2" t="s">
        <v>4585</v>
      </c>
      <c r="B3073" s="2" t="s">
        <v>4586</v>
      </c>
      <c r="C3073" s="2" t="s">
        <v>4587</v>
      </c>
      <c r="D3073" s="2" t="s">
        <v>31</v>
      </c>
      <c r="E3073" s="2" t="s">
        <v>4588</v>
      </c>
      <c r="F3073" s="2" t="s">
        <v>285</v>
      </c>
      <c r="G3073" s="2" t="s">
        <v>22</v>
      </c>
      <c r="H3073" s="2" t="s">
        <v>2469</v>
      </c>
      <c r="I3073" s="2" t="s">
        <v>31</v>
      </c>
      <c r="J3073" s="2" t="s">
        <v>38</v>
      </c>
    </row>
    <row r="3074" spans="1:10" x14ac:dyDescent="0.25">
      <c r="A3074" s="2" t="s">
        <v>4585</v>
      </c>
      <c r="B3074" s="2" t="s">
        <v>4586</v>
      </c>
      <c r="C3074" s="2" t="s">
        <v>4587</v>
      </c>
      <c r="D3074" s="2" t="s">
        <v>31</v>
      </c>
      <c r="E3074" s="2" t="s">
        <v>4588</v>
      </c>
      <c r="F3074" s="2" t="s">
        <v>2482</v>
      </c>
      <c r="G3074" s="2" t="s">
        <v>22</v>
      </c>
      <c r="H3074" s="2" t="s">
        <v>2483</v>
      </c>
      <c r="I3074" s="2" t="s">
        <v>31</v>
      </c>
      <c r="J3074" s="2" t="s">
        <v>38</v>
      </c>
    </row>
    <row r="3075" spans="1:10" x14ac:dyDescent="0.25">
      <c r="A3075" s="2" t="s">
        <v>4585</v>
      </c>
      <c r="B3075" s="2" t="s">
        <v>4586</v>
      </c>
      <c r="C3075" s="2" t="s">
        <v>4587</v>
      </c>
      <c r="D3075" s="2" t="s">
        <v>31</v>
      </c>
      <c r="E3075" s="2" t="s">
        <v>4588</v>
      </c>
      <c r="F3075" s="2" t="s">
        <v>2486</v>
      </c>
      <c r="G3075" s="2" t="s">
        <v>22</v>
      </c>
      <c r="H3075" s="2" t="s">
        <v>2487</v>
      </c>
      <c r="I3075" s="2" t="s">
        <v>79</v>
      </c>
      <c r="J3075" s="2" t="s">
        <v>2488</v>
      </c>
    </row>
    <row r="3076" spans="1:10" x14ac:dyDescent="0.25">
      <c r="A3076" s="2" t="s">
        <v>4585</v>
      </c>
      <c r="B3076" s="2" t="s">
        <v>4586</v>
      </c>
      <c r="C3076" s="2" t="s">
        <v>4587</v>
      </c>
      <c r="D3076" s="2" t="s">
        <v>31</v>
      </c>
      <c r="E3076" s="2" t="s">
        <v>4588</v>
      </c>
      <c r="F3076" s="2" t="s">
        <v>430</v>
      </c>
      <c r="G3076" s="2" t="s">
        <v>22</v>
      </c>
      <c r="H3076" s="2" t="s">
        <v>2494</v>
      </c>
      <c r="I3076" s="2" t="s">
        <v>40</v>
      </c>
      <c r="J3076" s="2" t="s">
        <v>38</v>
      </c>
    </row>
    <row r="3077" spans="1:10" x14ac:dyDescent="0.25">
      <c r="A3077" s="2" t="s">
        <v>4585</v>
      </c>
      <c r="B3077" s="2" t="s">
        <v>4586</v>
      </c>
      <c r="C3077" s="2" t="s">
        <v>4587</v>
      </c>
      <c r="D3077" s="2" t="s">
        <v>31</v>
      </c>
      <c r="E3077" s="2" t="s">
        <v>4588</v>
      </c>
      <c r="F3077" s="2" t="s">
        <v>265</v>
      </c>
      <c r="G3077" s="2" t="s">
        <v>22</v>
      </c>
      <c r="H3077" s="2" t="s">
        <v>2500</v>
      </c>
      <c r="I3077" s="2" t="s">
        <v>44</v>
      </c>
      <c r="J3077" s="2" t="s">
        <v>38</v>
      </c>
    </row>
    <row r="3078" spans="1:10" x14ac:dyDescent="0.25">
      <c r="A3078" s="2" t="s">
        <v>4585</v>
      </c>
      <c r="B3078" s="2" t="s">
        <v>4586</v>
      </c>
      <c r="C3078" s="2" t="s">
        <v>4587</v>
      </c>
      <c r="D3078" s="2" t="s">
        <v>31</v>
      </c>
      <c r="E3078" s="2" t="s">
        <v>4588</v>
      </c>
      <c r="F3078" s="2" t="s">
        <v>285</v>
      </c>
      <c r="G3078" s="2" t="s">
        <v>5090</v>
      </c>
      <c r="H3078" s="2" t="s">
        <v>5091</v>
      </c>
      <c r="I3078" s="2" t="s">
        <v>44</v>
      </c>
      <c r="J3078" s="2" t="s">
        <v>5092</v>
      </c>
    </row>
    <row r="3079" spans="1:10" x14ac:dyDescent="0.25">
      <c r="A3079" s="2" t="s">
        <v>4585</v>
      </c>
      <c r="B3079" s="2" t="s">
        <v>4586</v>
      </c>
      <c r="C3079" s="2" t="s">
        <v>4587</v>
      </c>
      <c r="D3079" s="2" t="s">
        <v>31</v>
      </c>
      <c r="E3079" s="2" t="s">
        <v>4588</v>
      </c>
      <c r="F3079" s="2" t="s">
        <v>1376</v>
      </c>
      <c r="G3079" s="2" t="s">
        <v>22</v>
      </c>
      <c r="H3079" s="2" t="s">
        <v>1019</v>
      </c>
      <c r="I3079" s="2" t="s">
        <v>146</v>
      </c>
      <c r="J3079" s="2" t="s">
        <v>38</v>
      </c>
    </row>
    <row r="3080" spans="1:10" x14ac:dyDescent="0.25">
      <c r="A3080" s="2" t="s">
        <v>4585</v>
      </c>
      <c r="B3080" s="2" t="s">
        <v>4586</v>
      </c>
      <c r="C3080" s="2" t="s">
        <v>4587</v>
      </c>
      <c r="D3080" s="2" t="s">
        <v>31</v>
      </c>
      <c r="E3080" s="2" t="s">
        <v>4588</v>
      </c>
      <c r="F3080" s="2" t="s">
        <v>2517</v>
      </c>
      <c r="G3080" s="2" t="s">
        <v>22</v>
      </c>
      <c r="H3080" s="2" t="s">
        <v>2518</v>
      </c>
      <c r="I3080" s="2" t="s">
        <v>31</v>
      </c>
      <c r="J3080" s="2" t="s">
        <v>2519</v>
      </c>
    </row>
    <row r="3081" spans="1:10" x14ac:dyDescent="0.25">
      <c r="A3081" s="2" t="s">
        <v>4585</v>
      </c>
      <c r="B3081" s="2" t="s">
        <v>4586</v>
      </c>
      <c r="C3081" s="2" t="s">
        <v>4587</v>
      </c>
      <c r="D3081" s="2" t="s">
        <v>31</v>
      </c>
      <c r="E3081" s="2" t="s">
        <v>4588</v>
      </c>
      <c r="F3081" s="2" t="s">
        <v>2517</v>
      </c>
      <c r="G3081" s="2" t="s">
        <v>22</v>
      </c>
      <c r="H3081" s="2" t="s">
        <v>2518</v>
      </c>
      <c r="I3081" s="2" t="s">
        <v>31</v>
      </c>
      <c r="J3081" s="2" t="s">
        <v>38</v>
      </c>
    </row>
    <row r="3082" spans="1:10" x14ac:dyDescent="0.25">
      <c r="A3082" s="2" t="s">
        <v>4585</v>
      </c>
      <c r="B3082" s="2" t="s">
        <v>4586</v>
      </c>
      <c r="C3082" s="2" t="s">
        <v>4587</v>
      </c>
      <c r="D3082" s="2" t="s">
        <v>31</v>
      </c>
      <c r="E3082" s="2" t="s">
        <v>4588</v>
      </c>
      <c r="F3082" s="2" t="s">
        <v>97</v>
      </c>
      <c r="G3082" s="2" t="s">
        <v>22</v>
      </c>
      <c r="H3082" s="2" t="s">
        <v>2520</v>
      </c>
      <c r="I3082" s="2" t="s">
        <v>50</v>
      </c>
      <c r="J3082" s="2" t="s">
        <v>2521</v>
      </c>
    </row>
    <row r="3083" spans="1:10" x14ac:dyDescent="0.25">
      <c r="A3083" s="2" t="s">
        <v>4585</v>
      </c>
      <c r="B3083" s="2" t="s">
        <v>4586</v>
      </c>
      <c r="C3083" s="2" t="s">
        <v>4587</v>
      </c>
      <c r="D3083" s="2" t="s">
        <v>31</v>
      </c>
      <c r="E3083" s="2" t="s">
        <v>4588</v>
      </c>
      <c r="F3083" s="2" t="s">
        <v>5093</v>
      </c>
      <c r="G3083" s="2" t="s">
        <v>627</v>
      </c>
      <c r="H3083" s="2" t="s">
        <v>5094</v>
      </c>
      <c r="I3083" s="2" t="s">
        <v>84</v>
      </c>
      <c r="J3083" s="2" t="s">
        <v>5095</v>
      </c>
    </row>
    <row r="3084" spans="1:10" x14ac:dyDescent="0.25">
      <c r="A3084" s="2" t="s">
        <v>4585</v>
      </c>
      <c r="B3084" s="2" t="s">
        <v>4586</v>
      </c>
      <c r="C3084" s="2" t="s">
        <v>4587</v>
      </c>
      <c r="D3084" s="2" t="s">
        <v>31</v>
      </c>
      <c r="E3084" s="2" t="s">
        <v>4588</v>
      </c>
      <c r="F3084" s="2" t="s">
        <v>839</v>
      </c>
      <c r="G3084" s="2" t="s">
        <v>22</v>
      </c>
      <c r="H3084" s="2" t="s">
        <v>2526</v>
      </c>
      <c r="I3084" s="2" t="s">
        <v>14</v>
      </c>
      <c r="J3084" s="2" t="s">
        <v>1206</v>
      </c>
    </row>
    <row r="3085" spans="1:10" x14ac:dyDescent="0.25">
      <c r="A3085" s="2" t="s">
        <v>4585</v>
      </c>
      <c r="B3085" s="2" t="s">
        <v>4586</v>
      </c>
      <c r="C3085" s="2" t="s">
        <v>4587</v>
      </c>
      <c r="D3085" s="2" t="s">
        <v>31</v>
      </c>
      <c r="E3085" s="2" t="s">
        <v>4588</v>
      </c>
      <c r="F3085" s="2" t="s">
        <v>1170</v>
      </c>
      <c r="G3085" s="2" t="s">
        <v>5096</v>
      </c>
      <c r="H3085" s="2" t="s">
        <v>2526</v>
      </c>
      <c r="I3085" s="2" t="s">
        <v>14</v>
      </c>
      <c r="J3085" s="2" t="s">
        <v>5097</v>
      </c>
    </row>
    <row r="3086" spans="1:10" x14ac:dyDescent="0.25">
      <c r="A3086" s="2" t="s">
        <v>4585</v>
      </c>
      <c r="B3086" s="2" t="s">
        <v>4586</v>
      </c>
      <c r="C3086" s="2" t="s">
        <v>4587</v>
      </c>
      <c r="D3086" s="2" t="s">
        <v>31</v>
      </c>
      <c r="E3086" s="2" t="s">
        <v>4588</v>
      </c>
      <c r="F3086" s="2" t="s">
        <v>767</v>
      </c>
      <c r="G3086" s="2" t="s">
        <v>22</v>
      </c>
      <c r="H3086" s="2" t="s">
        <v>2537</v>
      </c>
      <c r="I3086" s="2" t="s">
        <v>14</v>
      </c>
      <c r="J3086" s="2" t="s">
        <v>38</v>
      </c>
    </row>
    <row r="3087" spans="1:10" x14ac:dyDescent="0.25">
      <c r="A3087" s="2" t="s">
        <v>4585</v>
      </c>
      <c r="B3087" s="2" t="s">
        <v>4586</v>
      </c>
      <c r="C3087" s="2" t="s">
        <v>4587</v>
      </c>
      <c r="D3087" s="2" t="s">
        <v>31</v>
      </c>
      <c r="E3087" s="2" t="s">
        <v>4588</v>
      </c>
      <c r="F3087" s="2" t="s">
        <v>600</v>
      </c>
      <c r="G3087" s="2" t="s">
        <v>22</v>
      </c>
      <c r="H3087" s="2" t="s">
        <v>5098</v>
      </c>
      <c r="I3087" s="2" t="s">
        <v>44</v>
      </c>
      <c r="J3087" s="2" t="s">
        <v>5099</v>
      </c>
    </row>
    <row r="3088" spans="1:10" x14ac:dyDescent="0.25">
      <c r="A3088" s="2" t="s">
        <v>4585</v>
      </c>
      <c r="B3088" s="2" t="s">
        <v>4586</v>
      </c>
      <c r="C3088" s="2" t="s">
        <v>4587</v>
      </c>
      <c r="D3088" s="2" t="s">
        <v>31</v>
      </c>
      <c r="E3088" s="2" t="s">
        <v>4588</v>
      </c>
      <c r="F3088" s="2" t="s">
        <v>93</v>
      </c>
      <c r="G3088" s="2" t="s">
        <v>1241</v>
      </c>
      <c r="H3088" s="2" t="s">
        <v>5100</v>
      </c>
      <c r="I3088" s="2" t="s">
        <v>79</v>
      </c>
      <c r="J3088" s="2" t="s">
        <v>5101</v>
      </c>
    </row>
    <row r="3089" spans="1:10" x14ac:dyDescent="0.25">
      <c r="A3089" s="2" t="s">
        <v>4585</v>
      </c>
      <c r="B3089" s="2" t="s">
        <v>4586</v>
      </c>
      <c r="C3089" s="2" t="s">
        <v>4587</v>
      </c>
      <c r="D3089" s="2" t="s">
        <v>31</v>
      </c>
      <c r="E3089" s="2" t="s">
        <v>4588</v>
      </c>
      <c r="F3089" s="2" t="s">
        <v>671</v>
      </c>
      <c r="G3089" s="2" t="s">
        <v>22</v>
      </c>
      <c r="H3089" s="2" t="s">
        <v>2495</v>
      </c>
      <c r="I3089" s="2" t="s">
        <v>14</v>
      </c>
      <c r="J3089" s="2" t="s">
        <v>5102</v>
      </c>
    </row>
    <row r="3090" spans="1:10" x14ac:dyDescent="0.25">
      <c r="A3090" s="2" t="s">
        <v>4585</v>
      </c>
      <c r="B3090" s="2" t="s">
        <v>4586</v>
      </c>
      <c r="C3090" s="2" t="s">
        <v>4587</v>
      </c>
      <c r="D3090" s="2" t="s">
        <v>31</v>
      </c>
      <c r="E3090" s="2" t="s">
        <v>4588</v>
      </c>
      <c r="F3090" s="2" t="s">
        <v>80</v>
      </c>
      <c r="G3090" s="2" t="s">
        <v>294</v>
      </c>
      <c r="H3090" s="2" t="s">
        <v>5103</v>
      </c>
      <c r="I3090" s="2" t="s">
        <v>14</v>
      </c>
      <c r="J3090" s="2" t="s">
        <v>5104</v>
      </c>
    </row>
    <row r="3091" spans="1:10" x14ac:dyDescent="0.25">
      <c r="A3091" s="2" t="s">
        <v>4585</v>
      </c>
      <c r="B3091" s="2" t="s">
        <v>4586</v>
      </c>
      <c r="C3091" s="2" t="s">
        <v>4587</v>
      </c>
      <c r="D3091" s="2" t="s">
        <v>31</v>
      </c>
      <c r="E3091" s="2" t="s">
        <v>4588</v>
      </c>
      <c r="F3091" s="2" t="s">
        <v>156</v>
      </c>
      <c r="G3091" s="2" t="s">
        <v>83</v>
      </c>
      <c r="H3091" s="2" t="s">
        <v>5105</v>
      </c>
      <c r="I3091" s="2" t="s">
        <v>79</v>
      </c>
      <c r="J3091" s="2" t="s">
        <v>5106</v>
      </c>
    </row>
    <row r="3092" spans="1:10" x14ac:dyDescent="0.25">
      <c r="A3092" s="2" t="s">
        <v>4585</v>
      </c>
      <c r="B3092" s="2" t="s">
        <v>4586</v>
      </c>
      <c r="C3092" s="2" t="s">
        <v>4587</v>
      </c>
      <c r="D3092" s="2" t="s">
        <v>31</v>
      </c>
      <c r="E3092" s="2" t="s">
        <v>4588</v>
      </c>
      <c r="F3092" s="2" t="s">
        <v>2551</v>
      </c>
      <c r="G3092" s="2" t="s">
        <v>22</v>
      </c>
      <c r="H3092" s="2" t="s">
        <v>2552</v>
      </c>
      <c r="I3092" s="2" t="s">
        <v>50</v>
      </c>
      <c r="J3092" s="2" t="s">
        <v>38</v>
      </c>
    </row>
    <row r="3093" spans="1:10" x14ac:dyDescent="0.25">
      <c r="A3093" s="2" t="s">
        <v>4585</v>
      </c>
      <c r="B3093" s="2" t="s">
        <v>4586</v>
      </c>
      <c r="C3093" s="2" t="s">
        <v>4587</v>
      </c>
      <c r="D3093" s="2" t="s">
        <v>31</v>
      </c>
      <c r="E3093" s="2" t="s">
        <v>4588</v>
      </c>
      <c r="F3093" s="2" t="s">
        <v>2551</v>
      </c>
      <c r="G3093" s="2" t="s">
        <v>22</v>
      </c>
      <c r="H3093" s="2" t="s">
        <v>2552</v>
      </c>
      <c r="I3093" s="2" t="s">
        <v>50</v>
      </c>
      <c r="J3093" s="2" t="s">
        <v>2553</v>
      </c>
    </row>
    <row r="3094" spans="1:10" x14ac:dyDescent="0.25">
      <c r="A3094" s="2" t="s">
        <v>4585</v>
      </c>
      <c r="B3094" s="2" t="s">
        <v>4586</v>
      </c>
      <c r="C3094" s="2" t="s">
        <v>4587</v>
      </c>
      <c r="D3094" s="2" t="s">
        <v>31</v>
      </c>
      <c r="E3094" s="2" t="s">
        <v>4588</v>
      </c>
      <c r="F3094" s="2" t="s">
        <v>1666</v>
      </c>
      <c r="G3094" s="2" t="s">
        <v>4969</v>
      </c>
      <c r="H3094" s="2" t="s">
        <v>11621</v>
      </c>
      <c r="I3094" s="2" t="s">
        <v>27</v>
      </c>
      <c r="J3094" s="2" t="s">
        <v>11622</v>
      </c>
    </row>
    <row r="3095" spans="1:10" x14ac:dyDescent="0.25">
      <c r="A3095" s="2" t="s">
        <v>4585</v>
      </c>
      <c r="B3095" s="2" t="s">
        <v>4586</v>
      </c>
      <c r="C3095" s="2" t="s">
        <v>4587</v>
      </c>
      <c r="D3095" s="2" t="s">
        <v>31</v>
      </c>
      <c r="E3095" s="2" t="s">
        <v>4588</v>
      </c>
      <c r="F3095" s="2" t="s">
        <v>5107</v>
      </c>
      <c r="G3095" s="2" t="s">
        <v>22</v>
      </c>
      <c r="H3095" s="2" t="s">
        <v>5108</v>
      </c>
      <c r="I3095" s="2" t="s">
        <v>75</v>
      </c>
      <c r="J3095" s="2" t="s">
        <v>1206</v>
      </c>
    </row>
    <row r="3096" spans="1:10" x14ac:dyDescent="0.25">
      <c r="A3096" s="2" t="s">
        <v>4585</v>
      </c>
      <c r="B3096" s="2" t="s">
        <v>4586</v>
      </c>
      <c r="C3096" s="2" t="s">
        <v>4587</v>
      </c>
      <c r="D3096" s="2" t="s">
        <v>31</v>
      </c>
      <c r="E3096" s="2" t="s">
        <v>4588</v>
      </c>
      <c r="F3096" s="2" t="s">
        <v>2604</v>
      </c>
      <c r="G3096" s="2" t="s">
        <v>477</v>
      </c>
      <c r="H3096" s="2" t="s">
        <v>3887</v>
      </c>
      <c r="I3096" s="2" t="s">
        <v>563</v>
      </c>
      <c r="J3096" s="2" t="s">
        <v>5109</v>
      </c>
    </row>
    <row r="3097" spans="1:10" x14ac:dyDescent="0.25">
      <c r="A3097" s="2" t="s">
        <v>4585</v>
      </c>
      <c r="B3097" s="2" t="s">
        <v>4586</v>
      </c>
      <c r="C3097" s="2" t="s">
        <v>4587</v>
      </c>
      <c r="D3097" s="2" t="s">
        <v>31</v>
      </c>
      <c r="E3097" s="2" t="s">
        <v>4588</v>
      </c>
      <c r="F3097" s="2" t="s">
        <v>11667</v>
      </c>
      <c r="G3097" s="2" t="s">
        <v>22</v>
      </c>
      <c r="H3097" s="2" t="s">
        <v>3887</v>
      </c>
      <c r="I3097" s="2" t="s">
        <v>50</v>
      </c>
      <c r="J3097" s="2" t="s">
        <v>1206</v>
      </c>
    </row>
    <row r="3098" spans="1:10" x14ac:dyDescent="0.25">
      <c r="A3098" s="2" t="s">
        <v>4585</v>
      </c>
      <c r="B3098" s="2" t="s">
        <v>4586</v>
      </c>
      <c r="C3098" s="2" t="s">
        <v>4587</v>
      </c>
      <c r="D3098" s="2" t="s">
        <v>31</v>
      </c>
      <c r="E3098" s="2" t="s">
        <v>4588</v>
      </c>
      <c r="F3098" s="2" t="s">
        <v>2422</v>
      </c>
      <c r="G3098" s="2" t="s">
        <v>979</v>
      </c>
      <c r="H3098" s="2" t="s">
        <v>5110</v>
      </c>
      <c r="I3098" s="2" t="s">
        <v>27</v>
      </c>
      <c r="J3098" s="2" t="s">
        <v>5111</v>
      </c>
    </row>
    <row r="3099" spans="1:10" x14ac:dyDescent="0.25">
      <c r="A3099" s="2" t="s">
        <v>4585</v>
      </c>
      <c r="B3099" s="2" t="s">
        <v>4586</v>
      </c>
      <c r="C3099" s="2" t="s">
        <v>4587</v>
      </c>
      <c r="D3099" s="2" t="s">
        <v>31</v>
      </c>
      <c r="E3099" s="2" t="s">
        <v>4588</v>
      </c>
      <c r="F3099" s="2" t="s">
        <v>2569</v>
      </c>
      <c r="G3099" s="2" t="s">
        <v>22</v>
      </c>
      <c r="H3099" s="2" t="s">
        <v>2570</v>
      </c>
      <c r="I3099" s="2" t="s">
        <v>172</v>
      </c>
      <c r="J3099" s="2" t="s">
        <v>38</v>
      </c>
    </row>
    <row r="3100" spans="1:10" x14ac:dyDescent="0.25">
      <c r="A3100" s="2" t="s">
        <v>4585</v>
      </c>
      <c r="B3100" s="2" t="s">
        <v>4586</v>
      </c>
      <c r="C3100" s="2" t="s">
        <v>4587</v>
      </c>
      <c r="D3100" s="2" t="s">
        <v>31</v>
      </c>
      <c r="E3100" s="2" t="s">
        <v>4588</v>
      </c>
      <c r="F3100" s="2" t="s">
        <v>2569</v>
      </c>
      <c r="G3100" s="2" t="s">
        <v>22</v>
      </c>
      <c r="H3100" s="2" t="s">
        <v>2570</v>
      </c>
      <c r="I3100" s="2" t="s">
        <v>172</v>
      </c>
      <c r="J3100" s="2" t="s">
        <v>2571</v>
      </c>
    </row>
    <row r="3101" spans="1:10" x14ac:dyDescent="0.25">
      <c r="A3101" s="2" t="s">
        <v>4585</v>
      </c>
      <c r="B3101" s="2" t="s">
        <v>4586</v>
      </c>
      <c r="C3101" s="2" t="s">
        <v>4587</v>
      </c>
      <c r="D3101" s="2" t="s">
        <v>31</v>
      </c>
      <c r="E3101" s="2" t="s">
        <v>4588</v>
      </c>
      <c r="F3101" s="2" t="s">
        <v>128</v>
      </c>
      <c r="G3101" s="2" t="s">
        <v>22</v>
      </c>
      <c r="H3101" s="2" t="s">
        <v>5112</v>
      </c>
      <c r="I3101" s="2" t="s">
        <v>31</v>
      </c>
      <c r="J3101" s="2" t="s">
        <v>1206</v>
      </c>
    </row>
    <row r="3102" spans="1:10" x14ac:dyDescent="0.25">
      <c r="A3102" s="2" t="s">
        <v>4585</v>
      </c>
      <c r="B3102" s="2" t="s">
        <v>4586</v>
      </c>
      <c r="C3102" s="2" t="s">
        <v>4587</v>
      </c>
      <c r="D3102" s="2" t="s">
        <v>31</v>
      </c>
      <c r="E3102" s="2" t="s">
        <v>4588</v>
      </c>
      <c r="F3102" s="2" t="s">
        <v>5113</v>
      </c>
      <c r="G3102" s="2" t="s">
        <v>2141</v>
      </c>
      <c r="H3102" s="2" t="s">
        <v>5114</v>
      </c>
      <c r="I3102" s="2" t="s">
        <v>253</v>
      </c>
      <c r="J3102" s="2" t="s">
        <v>5115</v>
      </c>
    </row>
    <row r="3103" spans="1:10" x14ac:dyDescent="0.25">
      <c r="A3103" s="2" t="s">
        <v>4585</v>
      </c>
      <c r="B3103" s="2" t="s">
        <v>4586</v>
      </c>
      <c r="C3103" s="2" t="s">
        <v>4587</v>
      </c>
      <c r="D3103" s="2" t="s">
        <v>31</v>
      </c>
      <c r="E3103" s="2" t="s">
        <v>4588</v>
      </c>
      <c r="F3103" s="2" t="s">
        <v>5116</v>
      </c>
      <c r="G3103" s="2" t="s">
        <v>22</v>
      </c>
      <c r="H3103" s="2" t="s">
        <v>5117</v>
      </c>
      <c r="I3103" s="2" t="s">
        <v>84</v>
      </c>
      <c r="J3103" s="2" t="s">
        <v>5118</v>
      </c>
    </row>
    <row r="3104" spans="1:10" x14ac:dyDescent="0.25">
      <c r="A3104" s="2" t="s">
        <v>4585</v>
      </c>
      <c r="B3104" s="2" t="s">
        <v>4586</v>
      </c>
      <c r="C3104" s="2" t="s">
        <v>4587</v>
      </c>
      <c r="D3104" s="2" t="s">
        <v>31</v>
      </c>
      <c r="E3104" s="2" t="s">
        <v>4588</v>
      </c>
      <c r="F3104" s="2" t="s">
        <v>1016</v>
      </c>
      <c r="G3104" s="2" t="s">
        <v>22</v>
      </c>
      <c r="H3104" s="2" t="s">
        <v>5119</v>
      </c>
      <c r="I3104" s="2" t="s">
        <v>84</v>
      </c>
      <c r="J3104" s="2" t="s">
        <v>1206</v>
      </c>
    </row>
    <row r="3105" spans="1:10" x14ac:dyDescent="0.25">
      <c r="A3105" s="2" t="s">
        <v>4585</v>
      </c>
      <c r="B3105" s="2" t="s">
        <v>4586</v>
      </c>
      <c r="C3105" s="2" t="s">
        <v>4587</v>
      </c>
      <c r="D3105" s="2" t="s">
        <v>31</v>
      </c>
      <c r="E3105" s="2" t="s">
        <v>4588</v>
      </c>
      <c r="F3105" s="2" t="s">
        <v>2586</v>
      </c>
      <c r="G3105" s="2" t="s">
        <v>22</v>
      </c>
      <c r="H3105" s="2" t="s">
        <v>2587</v>
      </c>
      <c r="I3105" s="2" t="s">
        <v>84</v>
      </c>
      <c r="J3105" s="2" t="s">
        <v>38</v>
      </c>
    </row>
    <row r="3106" spans="1:10" x14ac:dyDescent="0.25">
      <c r="A3106" s="2" t="s">
        <v>4585</v>
      </c>
      <c r="B3106" s="2" t="s">
        <v>4586</v>
      </c>
      <c r="C3106" s="2" t="s">
        <v>4587</v>
      </c>
      <c r="D3106" s="2" t="s">
        <v>31</v>
      </c>
      <c r="E3106" s="2" t="s">
        <v>4588</v>
      </c>
      <c r="F3106" s="2" t="s">
        <v>1103</v>
      </c>
      <c r="G3106" s="2" t="s">
        <v>11668</v>
      </c>
      <c r="H3106" s="2" t="s">
        <v>2596</v>
      </c>
      <c r="I3106" s="2" t="s">
        <v>189</v>
      </c>
      <c r="J3106" s="2" t="s">
        <v>11669</v>
      </c>
    </row>
    <row r="3107" spans="1:10" x14ac:dyDescent="0.25">
      <c r="A3107" s="2" t="s">
        <v>4585</v>
      </c>
      <c r="B3107" s="2" t="s">
        <v>4586</v>
      </c>
      <c r="C3107" s="2" t="s">
        <v>4587</v>
      </c>
      <c r="D3107" s="2" t="s">
        <v>31</v>
      </c>
      <c r="E3107" s="2" t="s">
        <v>4588</v>
      </c>
      <c r="F3107" s="2" t="s">
        <v>11670</v>
      </c>
      <c r="G3107" s="2" t="s">
        <v>11671</v>
      </c>
      <c r="H3107" s="2" t="s">
        <v>2596</v>
      </c>
      <c r="I3107" s="2" t="s">
        <v>211</v>
      </c>
      <c r="J3107" s="2" t="s">
        <v>11672</v>
      </c>
    </row>
    <row r="3108" spans="1:10" x14ac:dyDescent="0.25">
      <c r="A3108" s="2" t="s">
        <v>4585</v>
      </c>
      <c r="B3108" s="2" t="s">
        <v>4586</v>
      </c>
      <c r="C3108" s="2" t="s">
        <v>4587</v>
      </c>
      <c r="D3108" s="2" t="s">
        <v>31</v>
      </c>
      <c r="E3108" s="2" t="s">
        <v>4588</v>
      </c>
      <c r="F3108" s="2" t="s">
        <v>5120</v>
      </c>
      <c r="G3108" s="2" t="s">
        <v>5121</v>
      </c>
      <c r="H3108" s="2" t="s">
        <v>5122</v>
      </c>
      <c r="I3108" s="2" t="s">
        <v>325</v>
      </c>
      <c r="J3108" s="2" t="s">
        <v>5123</v>
      </c>
    </row>
    <row r="3109" spans="1:10" x14ac:dyDescent="0.25">
      <c r="A3109" s="2" t="s">
        <v>4585</v>
      </c>
      <c r="B3109" s="2" t="s">
        <v>4586</v>
      </c>
      <c r="C3109" s="2" t="s">
        <v>4587</v>
      </c>
      <c r="D3109" s="2" t="s">
        <v>31</v>
      </c>
      <c r="E3109" s="2" t="s">
        <v>4588</v>
      </c>
      <c r="F3109" s="2" t="s">
        <v>2607</v>
      </c>
      <c r="G3109" s="2" t="s">
        <v>22</v>
      </c>
      <c r="H3109" s="2" t="s">
        <v>2608</v>
      </c>
      <c r="I3109" s="2" t="s">
        <v>40</v>
      </c>
      <c r="J3109" s="2" t="s">
        <v>2609</v>
      </c>
    </row>
    <row r="3110" spans="1:10" x14ac:dyDescent="0.25">
      <c r="A3110" s="2" t="s">
        <v>4585</v>
      </c>
      <c r="B3110" s="2" t="s">
        <v>4586</v>
      </c>
      <c r="C3110" s="2" t="s">
        <v>4587</v>
      </c>
      <c r="D3110" s="2" t="s">
        <v>31</v>
      </c>
      <c r="E3110" s="2" t="s">
        <v>4588</v>
      </c>
      <c r="F3110" s="2" t="s">
        <v>213</v>
      </c>
      <c r="G3110" s="2" t="s">
        <v>22</v>
      </c>
      <c r="H3110" s="2" t="s">
        <v>2618</v>
      </c>
      <c r="I3110" s="2" t="s">
        <v>57</v>
      </c>
      <c r="J3110" s="2" t="s">
        <v>11283</v>
      </c>
    </row>
    <row r="3111" spans="1:10" x14ac:dyDescent="0.25">
      <c r="A3111" s="2" t="s">
        <v>4585</v>
      </c>
      <c r="B3111" s="2" t="s">
        <v>4586</v>
      </c>
      <c r="C3111" s="2" t="s">
        <v>4587</v>
      </c>
      <c r="D3111" s="2" t="s">
        <v>31</v>
      </c>
      <c r="E3111" s="2" t="s">
        <v>4588</v>
      </c>
      <c r="F3111" s="2" t="s">
        <v>285</v>
      </c>
      <c r="G3111" s="2" t="s">
        <v>511</v>
      </c>
      <c r="H3111" s="2" t="s">
        <v>2620</v>
      </c>
      <c r="I3111" s="2" t="s">
        <v>151</v>
      </c>
      <c r="J3111" s="2" t="s">
        <v>5124</v>
      </c>
    </row>
    <row r="3112" spans="1:10" x14ac:dyDescent="0.25">
      <c r="A3112" s="2" t="s">
        <v>4585</v>
      </c>
      <c r="B3112" s="2" t="s">
        <v>4586</v>
      </c>
      <c r="C3112" s="2" t="s">
        <v>4587</v>
      </c>
      <c r="D3112" s="2" t="s">
        <v>31</v>
      </c>
      <c r="E3112" s="2" t="s">
        <v>4588</v>
      </c>
      <c r="F3112" s="2" t="s">
        <v>931</v>
      </c>
      <c r="G3112" s="2" t="s">
        <v>22</v>
      </c>
      <c r="H3112" s="2" t="s">
        <v>2632</v>
      </c>
      <c r="I3112" s="2" t="s">
        <v>79</v>
      </c>
      <c r="J3112" s="2" t="s">
        <v>388</v>
      </c>
    </row>
    <row r="3113" spans="1:10" x14ac:dyDescent="0.25">
      <c r="A3113" s="2" t="s">
        <v>4585</v>
      </c>
      <c r="B3113" s="2" t="s">
        <v>4586</v>
      </c>
      <c r="C3113" s="2" t="s">
        <v>4587</v>
      </c>
      <c r="D3113" s="2" t="s">
        <v>31</v>
      </c>
      <c r="E3113" s="2" t="s">
        <v>4588</v>
      </c>
      <c r="F3113" s="2" t="s">
        <v>93</v>
      </c>
      <c r="G3113" s="2" t="s">
        <v>22</v>
      </c>
      <c r="H3113" s="2" t="s">
        <v>2636</v>
      </c>
      <c r="I3113" s="2" t="s">
        <v>211</v>
      </c>
      <c r="J3113" s="2" t="s">
        <v>2637</v>
      </c>
    </row>
    <row r="3114" spans="1:10" x14ac:dyDescent="0.25">
      <c r="A3114" s="2" t="s">
        <v>4585</v>
      </c>
      <c r="B3114" s="2" t="s">
        <v>4586</v>
      </c>
      <c r="C3114" s="2" t="s">
        <v>4587</v>
      </c>
      <c r="D3114" s="2" t="s">
        <v>31</v>
      </c>
      <c r="E3114" s="2" t="s">
        <v>4588</v>
      </c>
      <c r="F3114" s="2" t="s">
        <v>5125</v>
      </c>
      <c r="G3114" s="2" t="s">
        <v>22</v>
      </c>
      <c r="H3114" s="2" t="s">
        <v>5126</v>
      </c>
      <c r="I3114" s="2" t="s">
        <v>79</v>
      </c>
      <c r="J3114" s="2" t="s">
        <v>5127</v>
      </c>
    </row>
    <row r="3115" spans="1:10" x14ac:dyDescent="0.25">
      <c r="A3115" s="2" t="s">
        <v>4585</v>
      </c>
      <c r="B3115" s="2" t="s">
        <v>4586</v>
      </c>
      <c r="C3115" s="2" t="s">
        <v>4587</v>
      </c>
      <c r="D3115" s="2" t="s">
        <v>31</v>
      </c>
      <c r="E3115" s="2" t="s">
        <v>4588</v>
      </c>
      <c r="F3115" s="2" t="s">
        <v>5128</v>
      </c>
      <c r="G3115" s="2" t="s">
        <v>294</v>
      </c>
      <c r="H3115" s="2" t="s">
        <v>5129</v>
      </c>
      <c r="I3115" s="2" t="s">
        <v>14</v>
      </c>
      <c r="J3115" s="2" t="s">
        <v>5130</v>
      </c>
    </row>
    <row r="3116" spans="1:10" x14ac:dyDescent="0.25">
      <c r="A3116" s="2" t="s">
        <v>4585</v>
      </c>
      <c r="B3116" s="2" t="s">
        <v>4586</v>
      </c>
      <c r="C3116" s="2" t="s">
        <v>4587</v>
      </c>
      <c r="D3116" s="2" t="s">
        <v>31</v>
      </c>
      <c r="E3116" s="2" t="s">
        <v>4588</v>
      </c>
      <c r="F3116" s="2" t="s">
        <v>1558</v>
      </c>
      <c r="G3116" s="2" t="s">
        <v>327</v>
      </c>
      <c r="H3116" s="2" t="s">
        <v>11673</v>
      </c>
      <c r="I3116" s="2" t="s">
        <v>27</v>
      </c>
      <c r="J3116" s="2" t="s">
        <v>11674</v>
      </c>
    </row>
    <row r="3117" spans="1:10" x14ac:dyDescent="0.25">
      <c r="A3117" s="2" t="s">
        <v>4585</v>
      </c>
      <c r="B3117" s="2" t="s">
        <v>4586</v>
      </c>
      <c r="C3117" s="2" t="s">
        <v>4587</v>
      </c>
      <c r="D3117" s="2" t="s">
        <v>31</v>
      </c>
      <c r="E3117" s="2" t="s">
        <v>4588</v>
      </c>
      <c r="F3117" s="2" t="s">
        <v>46</v>
      </c>
      <c r="G3117" s="2" t="s">
        <v>5131</v>
      </c>
      <c r="H3117" s="2" t="s">
        <v>5132</v>
      </c>
      <c r="I3117" s="2" t="s">
        <v>268</v>
      </c>
      <c r="J3117" s="2" t="s">
        <v>5133</v>
      </c>
    </row>
    <row r="3118" spans="1:10" x14ac:dyDescent="0.25">
      <c r="A3118" s="2" t="s">
        <v>4585</v>
      </c>
      <c r="B3118" s="2" t="s">
        <v>4586</v>
      </c>
      <c r="C3118" s="2" t="s">
        <v>4587</v>
      </c>
      <c r="D3118" s="2" t="s">
        <v>31</v>
      </c>
      <c r="E3118" s="2" t="s">
        <v>4588</v>
      </c>
      <c r="F3118" s="2" t="s">
        <v>5134</v>
      </c>
      <c r="G3118" s="2" t="s">
        <v>5135</v>
      </c>
      <c r="H3118" s="2" t="s">
        <v>2650</v>
      </c>
      <c r="I3118" s="2" t="s">
        <v>14</v>
      </c>
      <c r="J3118" s="2" t="s">
        <v>38</v>
      </c>
    </row>
    <row r="3119" spans="1:10" x14ac:dyDescent="0.25">
      <c r="A3119" s="2" t="s">
        <v>4585</v>
      </c>
      <c r="B3119" s="2" t="s">
        <v>4586</v>
      </c>
      <c r="C3119" s="2" t="s">
        <v>4587</v>
      </c>
      <c r="D3119" s="2" t="s">
        <v>31</v>
      </c>
      <c r="E3119" s="2" t="s">
        <v>4588</v>
      </c>
      <c r="F3119" s="2" t="s">
        <v>2652</v>
      </c>
      <c r="G3119" s="2" t="s">
        <v>22</v>
      </c>
      <c r="H3119" s="2" t="s">
        <v>2653</v>
      </c>
      <c r="I3119" s="2" t="s">
        <v>31</v>
      </c>
      <c r="J3119" s="2" t="s">
        <v>2654</v>
      </c>
    </row>
    <row r="3120" spans="1:10" x14ac:dyDescent="0.25">
      <c r="A3120" s="2" t="s">
        <v>4585</v>
      </c>
      <c r="B3120" s="2" t="s">
        <v>4586</v>
      </c>
      <c r="C3120" s="2" t="s">
        <v>4587</v>
      </c>
      <c r="D3120" s="2" t="s">
        <v>31</v>
      </c>
      <c r="E3120" s="2" t="s">
        <v>4588</v>
      </c>
      <c r="F3120" s="2" t="s">
        <v>2652</v>
      </c>
      <c r="G3120" s="2" t="s">
        <v>22</v>
      </c>
      <c r="H3120" s="2" t="s">
        <v>2653</v>
      </c>
      <c r="I3120" s="2" t="s">
        <v>31</v>
      </c>
      <c r="J3120" s="2" t="s">
        <v>38</v>
      </c>
    </row>
    <row r="3121" spans="1:10" x14ac:dyDescent="0.25">
      <c r="A3121" s="2" t="s">
        <v>4585</v>
      </c>
      <c r="B3121" s="2" t="s">
        <v>4586</v>
      </c>
      <c r="C3121" s="2" t="s">
        <v>4587</v>
      </c>
      <c r="D3121" s="2" t="s">
        <v>31</v>
      </c>
      <c r="E3121" s="2" t="s">
        <v>4588</v>
      </c>
      <c r="F3121" s="2" t="s">
        <v>3026</v>
      </c>
      <c r="G3121" s="2" t="s">
        <v>627</v>
      </c>
      <c r="H3121" s="2" t="s">
        <v>5136</v>
      </c>
      <c r="I3121" s="2" t="s">
        <v>79</v>
      </c>
      <c r="J3121" s="2" t="s">
        <v>5137</v>
      </c>
    </row>
    <row r="3122" spans="1:10" x14ac:dyDescent="0.25">
      <c r="A3122" s="2" t="s">
        <v>4585</v>
      </c>
      <c r="B3122" s="2" t="s">
        <v>4586</v>
      </c>
      <c r="C3122" s="2" t="s">
        <v>4587</v>
      </c>
      <c r="D3122" s="2" t="s">
        <v>31</v>
      </c>
      <c r="E3122" s="2" t="s">
        <v>4588</v>
      </c>
      <c r="F3122" s="2" t="s">
        <v>5138</v>
      </c>
      <c r="G3122" s="2" t="s">
        <v>22</v>
      </c>
      <c r="H3122" s="2" t="s">
        <v>5139</v>
      </c>
      <c r="I3122" s="2" t="s">
        <v>79</v>
      </c>
      <c r="J3122" s="2" t="s">
        <v>5140</v>
      </c>
    </row>
    <row r="3123" spans="1:10" x14ac:dyDescent="0.25">
      <c r="A3123" s="2" t="s">
        <v>4585</v>
      </c>
      <c r="B3123" s="2" t="s">
        <v>4586</v>
      </c>
      <c r="C3123" s="2" t="s">
        <v>4587</v>
      </c>
      <c r="D3123" s="2" t="s">
        <v>31</v>
      </c>
      <c r="E3123" s="2" t="s">
        <v>4588</v>
      </c>
      <c r="F3123" s="2" t="s">
        <v>5141</v>
      </c>
      <c r="G3123" s="2" t="s">
        <v>22</v>
      </c>
      <c r="H3123" s="2" t="s">
        <v>2659</v>
      </c>
      <c r="I3123" s="2" t="s">
        <v>348</v>
      </c>
      <c r="J3123" s="2" t="s">
        <v>1206</v>
      </c>
    </row>
    <row r="3124" spans="1:10" x14ac:dyDescent="0.25">
      <c r="A3124" s="2" t="s">
        <v>4585</v>
      </c>
      <c r="B3124" s="2" t="s">
        <v>4586</v>
      </c>
      <c r="C3124" s="2" t="s">
        <v>4587</v>
      </c>
      <c r="D3124" s="2" t="s">
        <v>31</v>
      </c>
      <c r="E3124" s="2" t="s">
        <v>4588</v>
      </c>
      <c r="F3124" s="2" t="s">
        <v>496</v>
      </c>
      <c r="G3124" s="2" t="s">
        <v>22</v>
      </c>
      <c r="H3124" s="2" t="s">
        <v>2661</v>
      </c>
      <c r="I3124" s="2" t="s">
        <v>31</v>
      </c>
      <c r="J3124" s="2" t="s">
        <v>388</v>
      </c>
    </row>
    <row r="3125" spans="1:10" x14ac:dyDescent="0.25">
      <c r="A3125" s="2" t="s">
        <v>4585</v>
      </c>
      <c r="B3125" s="2" t="s">
        <v>4586</v>
      </c>
      <c r="C3125" s="2" t="s">
        <v>4587</v>
      </c>
      <c r="D3125" s="2" t="s">
        <v>31</v>
      </c>
      <c r="E3125" s="2" t="s">
        <v>4588</v>
      </c>
      <c r="F3125" s="2" t="s">
        <v>1385</v>
      </c>
      <c r="G3125" s="2" t="s">
        <v>22</v>
      </c>
      <c r="H3125" s="2" t="s">
        <v>5142</v>
      </c>
      <c r="I3125" s="2" t="s">
        <v>79</v>
      </c>
      <c r="J3125" s="2" t="s">
        <v>5143</v>
      </c>
    </row>
    <row r="3126" spans="1:10" x14ac:dyDescent="0.25">
      <c r="A3126" s="2" t="s">
        <v>4585</v>
      </c>
      <c r="B3126" s="2" t="s">
        <v>4586</v>
      </c>
      <c r="C3126" s="2" t="s">
        <v>4587</v>
      </c>
      <c r="D3126" s="2" t="s">
        <v>31</v>
      </c>
      <c r="E3126" s="2" t="s">
        <v>4588</v>
      </c>
      <c r="F3126" s="2" t="s">
        <v>929</v>
      </c>
      <c r="G3126" s="2" t="s">
        <v>22</v>
      </c>
      <c r="H3126" s="2" t="s">
        <v>2671</v>
      </c>
      <c r="I3126" s="2" t="s">
        <v>513</v>
      </c>
      <c r="J3126" s="2" t="s">
        <v>38</v>
      </c>
    </row>
    <row r="3127" spans="1:10" x14ac:dyDescent="0.25">
      <c r="A3127" s="2" t="s">
        <v>4585</v>
      </c>
      <c r="B3127" s="2" t="s">
        <v>4586</v>
      </c>
      <c r="C3127" s="2" t="s">
        <v>4587</v>
      </c>
      <c r="D3127" s="2" t="s">
        <v>31</v>
      </c>
      <c r="E3127" s="2" t="s">
        <v>4588</v>
      </c>
      <c r="F3127" s="2" t="s">
        <v>1783</v>
      </c>
      <c r="G3127" s="2" t="s">
        <v>22</v>
      </c>
      <c r="H3127" s="2" t="s">
        <v>5144</v>
      </c>
      <c r="I3127" s="2" t="s">
        <v>75</v>
      </c>
      <c r="J3127" s="2" t="s">
        <v>1206</v>
      </c>
    </row>
    <row r="3128" spans="1:10" x14ac:dyDescent="0.25">
      <c r="A3128" s="2" t="s">
        <v>4585</v>
      </c>
      <c r="B3128" s="2" t="s">
        <v>4586</v>
      </c>
      <c r="C3128" s="2" t="s">
        <v>4587</v>
      </c>
      <c r="D3128" s="2" t="s">
        <v>31</v>
      </c>
      <c r="E3128" s="2" t="s">
        <v>4588</v>
      </c>
      <c r="F3128" s="2" t="s">
        <v>215</v>
      </c>
      <c r="G3128" s="2" t="s">
        <v>22</v>
      </c>
      <c r="H3128" s="2" t="s">
        <v>2679</v>
      </c>
      <c r="I3128" s="2" t="s">
        <v>27</v>
      </c>
      <c r="J3128" s="2" t="s">
        <v>2680</v>
      </c>
    </row>
    <row r="3129" spans="1:10" x14ac:dyDescent="0.25">
      <c r="A3129" s="2" t="s">
        <v>4585</v>
      </c>
      <c r="B3129" s="2" t="s">
        <v>4586</v>
      </c>
      <c r="C3129" s="2" t="s">
        <v>4587</v>
      </c>
      <c r="D3129" s="2" t="s">
        <v>31</v>
      </c>
      <c r="E3129" s="2" t="s">
        <v>4588</v>
      </c>
      <c r="F3129" s="2" t="s">
        <v>750</v>
      </c>
      <c r="G3129" s="2" t="s">
        <v>22</v>
      </c>
      <c r="H3129" s="2" t="s">
        <v>5145</v>
      </c>
      <c r="I3129" s="2" t="s">
        <v>79</v>
      </c>
      <c r="J3129" s="2" t="s">
        <v>1206</v>
      </c>
    </row>
    <row r="3130" spans="1:10" x14ac:dyDescent="0.25">
      <c r="A3130" s="2" t="s">
        <v>4585</v>
      </c>
      <c r="B3130" s="2" t="s">
        <v>4586</v>
      </c>
      <c r="C3130" s="2" t="s">
        <v>4587</v>
      </c>
      <c r="D3130" s="2" t="s">
        <v>31</v>
      </c>
      <c r="E3130" s="2" t="s">
        <v>4588</v>
      </c>
      <c r="F3130" s="2" t="s">
        <v>5146</v>
      </c>
      <c r="G3130" s="2" t="s">
        <v>550</v>
      </c>
      <c r="H3130" s="2" t="s">
        <v>5147</v>
      </c>
      <c r="I3130" s="2" t="s">
        <v>14</v>
      </c>
      <c r="J3130" s="2" t="s">
        <v>5148</v>
      </c>
    </row>
    <row r="3131" spans="1:10" x14ac:dyDescent="0.25">
      <c r="A3131" s="2" t="s">
        <v>4585</v>
      </c>
      <c r="B3131" s="2" t="s">
        <v>4586</v>
      </c>
      <c r="C3131" s="2" t="s">
        <v>4587</v>
      </c>
      <c r="D3131" s="2" t="s">
        <v>31</v>
      </c>
      <c r="E3131" s="2" t="s">
        <v>4588</v>
      </c>
      <c r="F3131" s="2" t="s">
        <v>287</v>
      </c>
      <c r="G3131" s="2" t="s">
        <v>2141</v>
      </c>
      <c r="H3131" s="2" t="s">
        <v>1646</v>
      </c>
      <c r="I3131" s="2" t="s">
        <v>50</v>
      </c>
      <c r="J3131" s="2" t="s">
        <v>38</v>
      </c>
    </row>
    <row r="3132" spans="1:10" x14ac:dyDescent="0.25">
      <c r="A3132" s="2" t="s">
        <v>4585</v>
      </c>
      <c r="B3132" s="2" t="s">
        <v>4586</v>
      </c>
      <c r="C3132" s="2" t="s">
        <v>4587</v>
      </c>
      <c r="D3132" s="2" t="s">
        <v>31</v>
      </c>
      <c r="E3132" s="2" t="s">
        <v>4588</v>
      </c>
      <c r="F3132" s="2" t="s">
        <v>11296</v>
      </c>
      <c r="G3132" s="2" t="s">
        <v>22</v>
      </c>
      <c r="H3132" s="2" t="s">
        <v>1646</v>
      </c>
      <c r="I3132" s="2" t="s">
        <v>14</v>
      </c>
      <c r="J3132" s="2" t="s">
        <v>11297</v>
      </c>
    </row>
    <row r="3133" spans="1:10" x14ac:dyDescent="0.25">
      <c r="A3133" s="2" t="s">
        <v>4585</v>
      </c>
      <c r="B3133" s="2" t="s">
        <v>4586</v>
      </c>
      <c r="C3133" s="2" t="s">
        <v>4587</v>
      </c>
      <c r="D3133" s="2" t="s">
        <v>31</v>
      </c>
      <c r="E3133" s="2" t="s">
        <v>4588</v>
      </c>
      <c r="F3133" s="2" t="s">
        <v>852</v>
      </c>
      <c r="G3133" s="2" t="s">
        <v>424</v>
      </c>
      <c r="H3133" s="2" t="s">
        <v>2685</v>
      </c>
      <c r="I3133" s="2" t="s">
        <v>79</v>
      </c>
      <c r="J3133" s="2" t="s">
        <v>5149</v>
      </c>
    </row>
    <row r="3134" spans="1:10" x14ac:dyDescent="0.25">
      <c r="A3134" s="2" t="s">
        <v>4585</v>
      </c>
      <c r="B3134" s="2" t="s">
        <v>4586</v>
      </c>
      <c r="C3134" s="2" t="s">
        <v>4587</v>
      </c>
      <c r="D3134" s="2" t="s">
        <v>31</v>
      </c>
      <c r="E3134" s="2" t="s">
        <v>4588</v>
      </c>
      <c r="F3134" s="2" t="s">
        <v>252</v>
      </c>
      <c r="G3134" s="2" t="s">
        <v>2055</v>
      </c>
      <c r="H3134" s="2" t="s">
        <v>2685</v>
      </c>
      <c r="I3134" s="2" t="s">
        <v>44</v>
      </c>
      <c r="J3134" s="2" t="s">
        <v>5150</v>
      </c>
    </row>
    <row r="3135" spans="1:10" x14ac:dyDescent="0.25">
      <c r="A3135" s="2" t="s">
        <v>4585</v>
      </c>
      <c r="B3135" s="2" t="s">
        <v>4586</v>
      </c>
      <c r="C3135" s="2" t="s">
        <v>4587</v>
      </c>
      <c r="D3135" s="2" t="s">
        <v>31</v>
      </c>
      <c r="E3135" s="2" t="s">
        <v>4588</v>
      </c>
      <c r="F3135" s="2" t="s">
        <v>215</v>
      </c>
      <c r="G3135" s="2" t="s">
        <v>294</v>
      </c>
      <c r="H3135" s="2" t="s">
        <v>2685</v>
      </c>
      <c r="I3135" s="2" t="s">
        <v>630</v>
      </c>
      <c r="J3135" s="2" t="s">
        <v>5151</v>
      </c>
    </row>
    <row r="3136" spans="1:10" x14ac:dyDescent="0.25">
      <c r="A3136" s="2" t="s">
        <v>4585</v>
      </c>
      <c r="B3136" s="2" t="s">
        <v>4586</v>
      </c>
      <c r="C3136" s="2" t="s">
        <v>4587</v>
      </c>
      <c r="D3136" s="2" t="s">
        <v>31</v>
      </c>
      <c r="E3136" s="2" t="s">
        <v>4588</v>
      </c>
      <c r="F3136" s="2" t="s">
        <v>795</v>
      </c>
      <c r="G3136" s="2" t="s">
        <v>5152</v>
      </c>
      <c r="H3136" s="2" t="s">
        <v>5153</v>
      </c>
      <c r="I3136" s="2" t="s">
        <v>325</v>
      </c>
      <c r="J3136" s="2" t="s">
        <v>5154</v>
      </c>
    </row>
    <row r="3137" spans="1:10" x14ac:dyDescent="0.25">
      <c r="A3137" s="2" t="s">
        <v>4585</v>
      </c>
      <c r="B3137" s="2" t="s">
        <v>4586</v>
      </c>
      <c r="C3137" s="2" t="s">
        <v>4587</v>
      </c>
      <c r="D3137" s="2" t="s">
        <v>31</v>
      </c>
      <c r="E3137" s="2" t="s">
        <v>4588</v>
      </c>
      <c r="F3137" s="2" t="s">
        <v>4787</v>
      </c>
      <c r="G3137" s="2" t="s">
        <v>294</v>
      </c>
      <c r="H3137" s="2" t="s">
        <v>5155</v>
      </c>
      <c r="I3137" s="2" t="s">
        <v>27</v>
      </c>
      <c r="J3137" s="2" t="s">
        <v>5156</v>
      </c>
    </row>
    <row r="3138" spans="1:10" x14ac:dyDescent="0.25">
      <c r="A3138" s="2" t="s">
        <v>4585</v>
      </c>
      <c r="B3138" s="2" t="s">
        <v>4586</v>
      </c>
      <c r="C3138" s="2" t="s">
        <v>4587</v>
      </c>
      <c r="D3138" s="2" t="s">
        <v>31</v>
      </c>
      <c r="E3138" s="2" t="s">
        <v>4588</v>
      </c>
      <c r="F3138" s="2" t="s">
        <v>5157</v>
      </c>
      <c r="G3138" s="2" t="s">
        <v>2279</v>
      </c>
      <c r="H3138" s="2" t="s">
        <v>1787</v>
      </c>
      <c r="I3138" s="2" t="s">
        <v>50</v>
      </c>
      <c r="J3138" s="2" t="s">
        <v>5158</v>
      </c>
    </row>
    <row r="3139" spans="1:10" x14ac:dyDescent="0.25">
      <c r="A3139" s="2" t="s">
        <v>4585</v>
      </c>
      <c r="B3139" s="2" t="s">
        <v>4586</v>
      </c>
      <c r="C3139" s="2" t="s">
        <v>4587</v>
      </c>
      <c r="D3139" s="2" t="s">
        <v>31</v>
      </c>
      <c r="E3139" s="2" t="s">
        <v>4588</v>
      </c>
      <c r="F3139" s="2" t="s">
        <v>2701</v>
      </c>
      <c r="G3139" s="2" t="s">
        <v>22</v>
      </c>
      <c r="H3139" s="2" t="s">
        <v>2702</v>
      </c>
      <c r="I3139" s="2" t="s">
        <v>27</v>
      </c>
      <c r="J3139" s="2" t="s">
        <v>2703</v>
      </c>
    </row>
    <row r="3140" spans="1:10" x14ac:dyDescent="0.25">
      <c r="A3140" s="2" t="s">
        <v>4585</v>
      </c>
      <c r="B3140" s="2" t="s">
        <v>4586</v>
      </c>
      <c r="C3140" s="2" t="s">
        <v>4587</v>
      </c>
      <c r="D3140" s="2" t="s">
        <v>31</v>
      </c>
      <c r="E3140" s="2" t="s">
        <v>4588</v>
      </c>
      <c r="F3140" s="2" t="s">
        <v>247</v>
      </c>
      <c r="G3140" s="2" t="s">
        <v>22</v>
      </c>
      <c r="H3140" s="2" t="s">
        <v>2704</v>
      </c>
      <c r="I3140" s="2" t="s">
        <v>268</v>
      </c>
      <c r="J3140" s="2" t="s">
        <v>2705</v>
      </c>
    </row>
    <row r="3141" spans="1:10" x14ac:dyDescent="0.25">
      <c r="A3141" s="2" t="s">
        <v>4585</v>
      </c>
      <c r="B3141" s="2" t="s">
        <v>4586</v>
      </c>
      <c r="C3141" s="2" t="s">
        <v>4587</v>
      </c>
      <c r="D3141" s="2" t="s">
        <v>31</v>
      </c>
      <c r="E3141" s="2" t="s">
        <v>4588</v>
      </c>
      <c r="F3141" s="2" t="s">
        <v>932</v>
      </c>
      <c r="G3141" s="2" t="s">
        <v>4541</v>
      </c>
      <c r="H3141" s="2" t="s">
        <v>2716</v>
      </c>
      <c r="I3141" s="2" t="s">
        <v>189</v>
      </c>
      <c r="J3141" s="2" t="s">
        <v>5159</v>
      </c>
    </row>
    <row r="3142" spans="1:10" x14ac:dyDescent="0.25">
      <c r="A3142" s="2" t="s">
        <v>4585</v>
      </c>
      <c r="B3142" s="2" t="s">
        <v>4586</v>
      </c>
      <c r="C3142" s="2" t="s">
        <v>4587</v>
      </c>
      <c r="D3142" s="2" t="s">
        <v>31</v>
      </c>
      <c r="E3142" s="2" t="s">
        <v>4588</v>
      </c>
      <c r="F3142" s="2" t="s">
        <v>2715</v>
      </c>
      <c r="G3142" s="2" t="s">
        <v>22</v>
      </c>
      <c r="H3142" s="2" t="s">
        <v>2716</v>
      </c>
      <c r="I3142" s="2" t="s">
        <v>14</v>
      </c>
      <c r="J3142" s="2" t="s">
        <v>2717</v>
      </c>
    </row>
    <row r="3143" spans="1:10" x14ac:dyDescent="0.25">
      <c r="A3143" s="2" t="s">
        <v>4585</v>
      </c>
      <c r="B3143" s="2" t="s">
        <v>4586</v>
      </c>
      <c r="C3143" s="2" t="s">
        <v>4587</v>
      </c>
      <c r="D3143" s="2" t="s">
        <v>31</v>
      </c>
      <c r="E3143" s="2" t="s">
        <v>4588</v>
      </c>
      <c r="F3143" s="2" t="s">
        <v>333</v>
      </c>
      <c r="G3143" s="2" t="s">
        <v>257</v>
      </c>
      <c r="H3143" s="2" t="s">
        <v>2718</v>
      </c>
      <c r="I3143" s="2" t="s">
        <v>31</v>
      </c>
      <c r="J3143" s="2" t="s">
        <v>38</v>
      </c>
    </row>
    <row r="3144" spans="1:10" x14ac:dyDescent="0.25">
      <c r="A3144" s="2" t="s">
        <v>4585</v>
      </c>
      <c r="B3144" s="2" t="s">
        <v>4586</v>
      </c>
      <c r="C3144" s="2" t="s">
        <v>4587</v>
      </c>
      <c r="D3144" s="2" t="s">
        <v>31</v>
      </c>
      <c r="E3144" s="2" t="s">
        <v>4588</v>
      </c>
      <c r="F3144" s="2" t="s">
        <v>566</v>
      </c>
      <c r="G3144" s="2" t="s">
        <v>1514</v>
      </c>
      <c r="H3144" s="2" t="s">
        <v>5160</v>
      </c>
      <c r="I3144" s="2" t="s">
        <v>14</v>
      </c>
      <c r="J3144" s="2" t="s">
        <v>5161</v>
      </c>
    </row>
    <row r="3145" spans="1:10" x14ac:dyDescent="0.25">
      <c r="A3145" s="2" t="s">
        <v>4585</v>
      </c>
      <c r="B3145" s="2" t="s">
        <v>4586</v>
      </c>
      <c r="C3145" s="2" t="s">
        <v>4587</v>
      </c>
      <c r="D3145" s="2" t="s">
        <v>31</v>
      </c>
      <c r="E3145" s="2" t="s">
        <v>4588</v>
      </c>
      <c r="F3145" s="2" t="s">
        <v>671</v>
      </c>
      <c r="G3145" s="2" t="s">
        <v>1060</v>
      </c>
      <c r="H3145" s="2" t="s">
        <v>2732</v>
      </c>
      <c r="I3145" s="2" t="s">
        <v>1367</v>
      </c>
      <c r="J3145" s="2" t="s">
        <v>2734</v>
      </c>
    </row>
    <row r="3146" spans="1:10" x14ac:dyDescent="0.25">
      <c r="A3146" s="2" t="s">
        <v>4585</v>
      </c>
      <c r="B3146" s="2" t="s">
        <v>4586</v>
      </c>
      <c r="C3146" s="2" t="s">
        <v>4587</v>
      </c>
      <c r="D3146" s="2" t="s">
        <v>31</v>
      </c>
      <c r="E3146" s="2" t="s">
        <v>4588</v>
      </c>
      <c r="F3146" s="2" t="s">
        <v>671</v>
      </c>
      <c r="G3146" s="2" t="s">
        <v>1060</v>
      </c>
      <c r="H3146" s="2" t="s">
        <v>2732</v>
      </c>
      <c r="I3146" s="2" t="s">
        <v>1367</v>
      </c>
      <c r="J3146" s="2" t="s">
        <v>38</v>
      </c>
    </row>
    <row r="3147" spans="1:10" x14ac:dyDescent="0.25">
      <c r="A3147" s="2" t="s">
        <v>4585</v>
      </c>
      <c r="B3147" s="2" t="s">
        <v>4586</v>
      </c>
      <c r="C3147" s="2" t="s">
        <v>4587</v>
      </c>
      <c r="D3147" s="2" t="s">
        <v>31</v>
      </c>
      <c r="E3147" s="2" t="s">
        <v>4588</v>
      </c>
      <c r="F3147" s="2" t="s">
        <v>11305</v>
      </c>
      <c r="G3147" s="2" t="s">
        <v>22</v>
      </c>
      <c r="H3147" s="2" t="s">
        <v>2732</v>
      </c>
      <c r="I3147" s="2" t="s">
        <v>513</v>
      </c>
      <c r="J3147" s="2" t="s">
        <v>11306</v>
      </c>
    </row>
    <row r="3148" spans="1:10" x14ac:dyDescent="0.25">
      <c r="A3148" s="2" t="s">
        <v>4585</v>
      </c>
      <c r="B3148" s="2" t="s">
        <v>4586</v>
      </c>
      <c r="C3148" s="2" t="s">
        <v>4587</v>
      </c>
      <c r="D3148" s="2" t="s">
        <v>31</v>
      </c>
      <c r="E3148" s="2" t="s">
        <v>4588</v>
      </c>
      <c r="F3148" s="2" t="s">
        <v>272</v>
      </c>
      <c r="G3148" s="2" t="s">
        <v>22</v>
      </c>
      <c r="H3148" s="2" t="s">
        <v>2732</v>
      </c>
      <c r="I3148" s="2" t="s">
        <v>44</v>
      </c>
      <c r="J3148" s="2" t="s">
        <v>11307</v>
      </c>
    </row>
    <row r="3149" spans="1:10" x14ac:dyDescent="0.25">
      <c r="A3149" s="2" t="s">
        <v>4585</v>
      </c>
      <c r="B3149" s="2" t="s">
        <v>4586</v>
      </c>
      <c r="C3149" s="2" t="s">
        <v>4587</v>
      </c>
      <c r="D3149" s="2" t="s">
        <v>31</v>
      </c>
      <c r="E3149" s="2" t="s">
        <v>4588</v>
      </c>
      <c r="F3149" s="2" t="s">
        <v>11311</v>
      </c>
      <c r="G3149" s="2" t="s">
        <v>22</v>
      </c>
      <c r="H3149" s="2" t="s">
        <v>11312</v>
      </c>
      <c r="I3149" s="2" t="s">
        <v>44</v>
      </c>
      <c r="J3149" s="2" t="s">
        <v>11313</v>
      </c>
    </row>
    <row r="3150" spans="1:10" x14ac:dyDescent="0.25">
      <c r="A3150" s="2" t="s">
        <v>4585</v>
      </c>
      <c r="B3150" s="2" t="s">
        <v>4586</v>
      </c>
      <c r="C3150" s="2" t="s">
        <v>4587</v>
      </c>
      <c r="D3150" s="2" t="s">
        <v>31</v>
      </c>
      <c r="E3150" s="2" t="s">
        <v>4588</v>
      </c>
      <c r="F3150" s="2" t="s">
        <v>2750</v>
      </c>
      <c r="G3150" s="2" t="s">
        <v>238</v>
      </c>
      <c r="H3150" s="2" t="s">
        <v>2751</v>
      </c>
      <c r="I3150" s="2" t="s">
        <v>31</v>
      </c>
      <c r="J3150" s="2" t="s">
        <v>38</v>
      </c>
    </row>
    <row r="3151" spans="1:10" x14ac:dyDescent="0.25">
      <c r="A3151" s="2" t="s">
        <v>4585</v>
      </c>
      <c r="B3151" s="2" t="s">
        <v>4586</v>
      </c>
      <c r="C3151" s="2" t="s">
        <v>4587</v>
      </c>
      <c r="D3151" s="2" t="s">
        <v>31</v>
      </c>
      <c r="E3151" s="2" t="s">
        <v>4588</v>
      </c>
      <c r="F3151" s="2" t="s">
        <v>2750</v>
      </c>
      <c r="G3151" s="2" t="s">
        <v>238</v>
      </c>
      <c r="H3151" s="2" t="s">
        <v>2751</v>
      </c>
      <c r="I3151" s="2" t="s">
        <v>31</v>
      </c>
      <c r="J3151" s="2" t="s">
        <v>2752</v>
      </c>
    </row>
    <row r="3152" spans="1:10" x14ac:dyDescent="0.25">
      <c r="A3152" s="2" t="s">
        <v>4585</v>
      </c>
      <c r="B3152" s="2" t="s">
        <v>4586</v>
      </c>
      <c r="C3152" s="2" t="s">
        <v>4587</v>
      </c>
      <c r="D3152" s="2" t="s">
        <v>31</v>
      </c>
      <c r="E3152" s="2" t="s">
        <v>4588</v>
      </c>
      <c r="F3152" s="2" t="s">
        <v>5162</v>
      </c>
      <c r="G3152" s="2" t="s">
        <v>22</v>
      </c>
      <c r="H3152" s="2" t="s">
        <v>959</v>
      </c>
      <c r="I3152" s="2" t="s">
        <v>50</v>
      </c>
      <c r="J3152" s="2" t="s">
        <v>5163</v>
      </c>
    </row>
    <row r="3153" spans="1:10" x14ac:dyDescent="0.25">
      <c r="A3153" s="2" t="s">
        <v>4585</v>
      </c>
      <c r="B3153" s="2" t="s">
        <v>4586</v>
      </c>
      <c r="C3153" s="2" t="s">
        <v>4587</v>
      </c>
      <c r="D3153" s="2" t="s">
        <v>31</v>
      </c>
      <c r="E3153" s="2" t="s">
        <v>4588</v>
      </c>
      <c r="F3153" s="2" t="s">
        <v>5164</v>
      </c>
      <c r="G3153" s="2" t="s">
        <v>22</v>
      </c>
      <c r="H3153" s="2" t="s">
        <v>5165</v>
      </c>
      <c r="I3153" s="2" t="s">
        <v>14</v>
      </c>
      <c r="J3153" s="2" t="s">
        <v>5166</v>
      </c>
    </row>
    <row r="3154" spans="1:10" x14ac:dyDescent="0.25">
      <c r="A3154" s="2" t="s">
        <v>4585</v>
      </c>
      <c r="B3154" s="2" t="s">
        <v>4586</v>
      </c>
      <c r="C3154" s="2" t="s">
        <v>4587</v>
      </c>
      <c r="D3154" s="2" t="s">
        <v>31</v>
      </c>
      <c r="E3154" s="2" t="s">
        <v>4588</v>
      </c>
      <c r="F3154" s="2" t="s">
        <v>332</v>
      </c>
      <c r="G3154" s="2" t="s">
        <v>5170</v>
      </c>
      <c r="H3154" s="2" t="s">
        <v>5171</v>
      </c>
      <c r="I3154" s="2" t="s">
        <v>44</v>
      </c>
      <c r="J3154" s="2" t="s">
        <v>5172</v>
      </c>
    </row>
    <row r="3155" spans="1:10" x14ac:dyDescent="0.25">
      <c r="A3155" s="2" t="s">
        <v>4585</v>
      </c>
      <c r="B3155" s="2" t="s">
        <v>4586</v>
      </c>
      <c r="C3155" s="2" t="s">
        <v>4587</v>
      </c>
      <c r="D3155" s="2" t="s">
        <v>31</v>
      </c>
      <c r="E3155" s="2" t="s">
        <v>4588</v>
      </c>
      <c r="F3155" s="2" t="s">
        <v>2786</v>
      </c>
      <c r="G3155" s="2" t="s">
        <v>22</v>
      </c>
      <c r="H3155" s="2" t="s">
        <v>2787</v>
      </c>
      <c r="I3155" s="2" t="s">
        <v>14</v>
      </c>
      <c r="J3155" s="2" t="s">
        <v>2788</v>
      </c>
    </row>
    <row r="3156" spans="1:10" x14ac:dyDescent="0.25">
      <c r="A3156" s="2" t="s">
        <v>4585</v>
      </c>
      <c r="B3156" s="2" t="s">
        <v>4586</v>
      </c>
      <c r="C3156" s="2" t="s">
        <v>4587</v>
      </c>
      <c r="D3156" s="2" t="s">
        <v>31</v>
      </c>
      <c r="E3156" s="2" t="s">
        <v>4588</v>
      </c>
      <c r="F3156" s="2" t="s">
        <v>4664</v>
      </c>
      <c r="G3156" s="2" t="s">
        <v>22</v>
      </c>
      <c r="H3156" s="2" t="s">
        <v>5167</v>
      </c>
      <c r="I3156" s="2" t="s">
        <v>50</v>
      </c>
      <c r="J3156" s="2" t="s">
        <v>38</v>
      </c>
    </row>
    <row r="3157" spans="1:10" x14ac:dyDescent="0.25">
      <c r="A3157" s="2" t="s">
        <v>4585</v>
      </c>
      <c r="B3157" s="2" t="s">
        <v>4586</v>
      </c>
      <c r="C3157" s="2" t="s">
        <v>4587</v>
      </c>
      <c r="D3157" s="2" t="s">
        <v>31</v>
      </c>
      <c r="E3157" s="2" t="s">
        <v>4588</v>
      </c>
      <c r="F3157" s="2" t="s">
        <v>1274</v>
      </c>
      <c r="G3157" s="2" t="s">
        <v>22</v>
      </c>
      <c r="H3157" s="2" t="s">
        <v>5168</v>
      </c>
      <c r="I3157" s="2" t="s">
        <v>31</v>
      </c>
      <c r="J3157" s="2" t="s">
        <v>1206</v>
      </c>
    </row>
    <row r="3158" spans="1:10" x14ac:dyDescent="0.25">
      <c r="A3158" s="2" t="s">
        <v>4585</v>
      </c>
      <c r="B3158" s="2" t="s">
        <v>4586</v>
      </c>
      <c r="C3158" s="2" t="s">
        <v>4587</v>
      </c>
      <c r="D3158" s="2" t="s">
        <v>31</v>
      </c>
      <c r="E3158" s="2" t="s">
        <v>4588</v>
      </c>
      <c r="F3158" s="2" t="s">
        <v>1666</v>
      </c>
      <c r="G3158" s="2" t="s">
        <v>22</v>
      </c>
      <c r="H3158" s="2" t="s">
        <v>2791</v>
      </c>
      <c r="I3158" s="2" t="s">
        <v>14</v>
      </c>
      <c r="J3158" s="2" t="s">
        <v>2793</v>
      </c>
    </row>
    <row r="3159" spans="1:10" x14ac:dyDescent="0.25">
      <c r="A3159" s="2" t="s">
        <v>4585</v>
      </c>
      <c r="B3159" s="2" t="s">
        <v>4586</v>
      </c>
      <c r="C3159" s="2" t="s">
        <v>4587</v>
      </c>
      <c r="D3159" s="2" t="s">
        <v>31</v>
      </c>
      <c r="E3159" s="2" t="s">
        <v>4588</v>
      </c>
      <c r="F3159" s="2" t="s">
        <v>265</v>
      </c>
      <c r="G3159" s="2" t="s">
        <v>22</v>
      </c>
      <c r="H3159" s="2" t="s">
        <v>2791</v>
      </c>
      <c r="I3159" s="2" t="s">
        <v>75</v>
      </c>
      <c r="J3159" s="2" t="s">
        <v>5169</v>
      </c>
    </row>
    <row r="3160" spans="1:10" x14ac:dyDescent="0.25">
      <c r="A3160" s="2" t="s">
        <v>4585</v>
      </c>
      <c r="B3160" s="2" t="s">
        <v>4586</v>
      </c>
      <c r="C3160" s="2" t="s">
        <v>4587</v>
      </c>
      <c r="D3160" s="2" t="s">
        <v>31</v>
      </c>
      <c r="E3160" s="2" t="s">
        <v>4588</v>
      </c>
      <c r="F3160" s="2" t="s">
        <v>2165</v>
      </c>
      <c r="G3160" s="2" t="s">
        <v>694</v>
      </c>
      <c r="H3160" s="2" t="s">
        <v>2797</v>
      </c>
      <c r="I3160" s="2" t="s">
        <v>325</v>
      </c>
      <c r="J3160" s="2" t="s">
        <v>5173</v>
      </c>
    </row>
    <row r="3161" spans="1:10" x14ac:dyDescent="0.25">
      <c r="A3161" s="2" t="s">
        <v>4585</v>
      </c>
      <c r="B3161" s="2" t="s">
        <v>4586</v>
      </c>
      <c r="C3161" s="2" t="s">
        <v>4587</v>
      </c>
      <c r="D3161" s="2" t="s">
        <v>31</v>
      </c>
      <c r="E3161" s="2" t="s">
        <v>4588</v>
      </c>
      <c r="F3161" s="2" t="s">
        <v>6417</v>
      </c>
      <c r="G3161" s="2" t="s">
        <v>22</v>
      </c>
      <c r="H3161" s="2" t="s">
        <v>2797</v>
      </c>
      <c r="I3161" s="2" t="s">
        <v>50</v>
      </c>
      <c r="J3161" s="2" t="s">
        <v>11322</v>
      </c>
    </row>
    <row r="3162" spans="1:10" x14ac:dyDescent="0.25">
      <c r="A3162" s="2" t="s">
        <v>4585</v>
      </c>
      <c r="B3162" s="2" t="s">
        <v>4586</v>
      </c>
      <c r="C3162" s="2" t="s">
        <v>4587</v>
      </c>
      <c r="D3162" s="2" t="s">
        <v>31</v>
      </c>
      <c r="E3162" s="2" t="s">
        <v>4588</v>
      </c>
      <c r="F3162" s="2" t="s">
        <v>5174</v>
      </c>
      <c r="G3162" s="2" t="s">
        <v>22</v>
      </c>
      <c r="H3162" s="2" t="s">
        <v>2806</v>
      </c>
      <c r="I3162" s="2" t="s">
        <v>50</v>
      </c>
      <c r="J3162" s="2" t="s">
        <v>5175</v>
      </c>
    </row>
    <row r="3163" spans="1:10" x14ac:dyDescent="0.25">
      <c r="A3163" s="2" t="s">
        <v>4585</v>
      </c>
      <c r="B3163" s="2" t="s">
        <v>4586</v>
      </c>
      <c r="C3163" s="2" t="s">
        <v>4587</v>
      </c>
      <c r="D3163" s="2" t="s">
        <v>31</v>
      </c>
      <c r="E3163" s="2" t="s">
        <v>4588</v>
      </c>
      <c r="F3163" s="2" t="s">
        <v>5176</v>
      </c>
      <c r="G3163" s="2" t="s">
        <v>22</v>
      </c>
      <c r="H3163" s="2" t="s">
        <v>5177</v>
      </c>
      <c r="I3163" s="2" t="s">
        <v>14</v>
      </c>
      <c r="J3163" s="2" t="s">
        <v>1206</v>
      </c>
    </row>
    <row r="3164" spans="1:10" x14ac:dyDescent="0.25">
      <c r="A3164" s="2" t="s">
        <v>4585</v>
      </c>
      <c r="B3164" s="2" t="s">
        <v>4586</v>
      </c>
      <c r="C3164" s="2" t="s">
        <v>4587</v>
      </c>
      <c r="D3164" s="2" t="s">
        <v>31</v>
      </c>
      <c r="E3164" s="2" t="s">
        <v>4588</v>
      </c>
      <c r="F3164" s="2" t="s">
        <v>2954</v>
      </c>
      <c r="G3164" s="2" t="s">
        <v>22</v>
      </c>
      <c r="H3164" s="2" t="s">
        <v>5178</v>
      </c>
      <c r="I3164" s="2" t="s">
        <v>79</v>
      </c>
      <c r="J3164" s="2" t="s">
        <v>5179</v>
      </c>
    </row>
    <row r="3165" spans="1:10" x14ac:dyDescent="0.25">
      <c r="A3165" s="2" t="s">
        <v>4585</v>
      </c>
      <c r="B3165" s="2" t="s">
        <v>4586</v>
      </c>
      <c r="C3165" s="2" t="s">
        <v>4587</v>
      </c>
      <c r="D3165" s="2" t="s">
        <v>31</v>
      </c>
      <c r="E3165" s="2" t="s">
        <v>4588</v>
      </c>
      <c r="F3165" s="2" t="s">
        <v>77</v>
      </c>
      <c r="G3165" s="2" t="s">
        <v>22</v>
      </c>
      <c r="H3165" s="2" t="s">
        <v>2821</v>
      </c>
      <c r="I3165" s="2" t="s">
        <v>151</v>
      </c>
      <c r="J3165" s="2" t="s">
        <v>38</v>
      </c>
    </row>
    <row r="3166" spans="1:10" x14ac:dyDescent="0.25">
      <c r="A3166" s="2" t="s">
        <v>4585</v>
      </c>
      <c r="B3166" s="2" t="s">
        <v>4586</v>
      </c>
      <c r="C3166" s="2" t="s">
        <v>4587</v>
      </c>
      <c r="D3166" s="2" t="s">
        <v>31</v>
      </c>
      <c r="E3166" s="2" t="s">
        <v>4588</v>
      </c>
      <c r="F3166" s="2" t="s">
        <v>77</v>
      </c>
      <c r="G3166" s="2" t="s">
        <v>22</v>
      </c>
      <c r="H3166" s="2" t="s">
        <v>2821</v>
      </c>
      <c r="I3166" s="2" t="s">
        <v>151</v>
      </c>
      <c r="J3166" s="2" t="s">
        <v>2822</v>
      </c>
    </row>
    <row r="3167" spans="1:10" x14ac:dyDescent="0.25">
      <c r="A3167" s="2" t="s">
        <v>4585</v>
      </c>
      <c r="B3167" s="2" t="s">
        <v>4586</v>
      </c>
      <c r="C3167" s="2" t="s">
        <v>4587</v>
      </c>
      <c r="D3167" s="2" t="s">
        <v>31</v>
      </c>
      <c r="E3167" s="2" t="s">
        <v>4588</v>
      </c>
      <c r="F3167" s="2" t="s">
        <v>4039</v>
      </c>
      <c r="G3167" s="2" t="s">
        <v>22</v>
      </c>
      <c r="H3167" s="2" t="s">
        <v>5180</v>
      </c>
      <c r="I3167" s="2" t="s">
        <v>75</v>
      </c>
      <c r="J3167" s="2" t="s">
        <v>1206</v>
      </c>
    </row>
    <row r="3168" spans="1:10" x14ac:dyDescent="0.25">
      <c r="A3168" s="2" t="s">
        <v>4585</v>
      </c>
      <c r="B3168" s="2" t="s">
        <v>4586</v>
      </c>
      <c r="C3168" s="2" t="s">
        <v>4587</v>
      </c>
      <c r="D3168" s="2" t="s">
        <v>31</v>
      </c>
      <c r="E3168" s="2" t="s">
        <v>4588</v>
      </c>
      <c r="F3168" s="2" t="s">
        <v>1672</v>
      </c>
      <c r="G3168" s="2" t="s">
        <v>93</v>
      </c>
      <c r="H3168" s="2" t="s">
        <v>5181</v>
      </c>
      <c r="I3168" s="2" t="s">
        <v>50</v>
      </c>
      <c r="J3168" s="2" t="s">
        <v>5182</v>
      </c>
    </row>
    <row r="3169" spans="1:10" x14ac:dyDescent="0.25">
      <c r="A3169" s="2" t="s">
        <v>4585</v>
      </c>
      <c r="B3169" s="2" t="s">
        <v>4586</v>
      </c>
      <c r="C3169" s="2" t="s">
        <v>4587</v>
      </c>
      <c r="D3169" s="2" t="s">
        <v>31</v>
      </c>
      <c r="E3169" s="2" t="s">
        <v>4588</v>
      </c>
      <c r="F3169" s="2" t="s">
        <v>783</v>
      </c>
      <c r="G3169" s="2" t="s">
        <v>22</v>
      </c>
      <c r="H3169" s="2" t="s">
        <v>4559</v>
      </c>
      <c r="I3169" s="2" t="s">
        <v>27</v>
      </c>
      <c r="J3169" s="2" t="s">
        <v>4560</v>
      </c>
    </row>
    <row r="3170" spans="1:10" x14ac:dyDescent="0.25">
      <c r="A3170" s="2" t="s">
        <v>4585</v>
      </c>
      <c r="B3170" s="2" t="s">
        <v>4586</v>
      </c>
      <c r="C3170" s="2" t="s">
        <v>4587</v>
      </c>
      <c r="D3170" s="2" t="s">
        <v>31</v>
      </c>
      <c r="E3170" s="2" t="s">
        <v>4588</v>
      </c>
      <c r="F3170" s="2" t="s">
        <v>1016</v>
      </c>
      <c r="G3170" s="2" t="s">
        <v>2100</v>
      </c>
      <c r="H3170" s="2" t="s">
        <v>5183</v>
      </c>
      <c r="I3170" s="2" t="s">
        <v>14</v>
      </c>
      <c r="J3170" s="2" t="s">
        <v>5184</v>
      </c>
    </row>
    <row r="3171" spans="1:10" x14ac:dyDescent="0.25">
      <c r="A3171" s="2" t="s">
        <v>4585</v>
      </c>
      <c r="B3171" s="2" t="s">
        <v>4586</v>
      </c>
      <c r="C3171" s="2" t="s">
        <v>4587</v>
      </c>
      <c r="D3171" s="2" t="s">
        <v>31</v>
      </c>
      <c r="E3171" s="2" t="s">
        <v>4588</v>
      </c>
      <c r="F3171" s="2" t="s">
        <v>11675</v>
      </c>
      <c r="G3171" s="2" t="s">
        <v>22</v>
      </c>
      <c r="H3171" s="2" t="s">
        <v>2840</v>
      </c>
      <c r="I3171" s="2" t="s">
        <v>14</v>
      </c>
      <c r="J3171" s="2" t="s">
        <v>11676</v>
      </c>
    </row>
    <row r="3172" spans="1:10" x14ac:dyDescent="0.25">
      <c r="A3172" s="2" t="s">
        <v>4585</v>
      </c>
      <c r="B3172" s="2" t="s">
        <v>4586</v>
      </c>
      <c r="C3172" s="2" t="s">
        <v>4587</v>
      </c>
      <c r="D3172" s="2" t="s">
        <v>31</v>
      </c>
      <c r="E3172" s="2" t="s">
        <v>4588</v>
      </c>
      <c r="F3172" s="2" t="s">
        <v>566</v>
      </c>
      <c r="G3172" s="2" t="s">
        <v>22</v>
      </c>
      <c r="H3172" s="2" t="s">
        <v>2842</v>
      </c>
      <c r="I3172" s="2" t="s">
        <v>75</v>
      </c>
      <c r="J3172" s="2" t="s">
        <v>2845</v>
      </c>
    </row>
    <row r="3173" spans="1:10" x14ac:dyDescent="0.25">
      <c r="A3173" s="2" t="s">
        <v>4585</v>
      </c>
      <c r="B3173" s="2" t="s">
        <v>4586</v>
      </c>
      <c r="C3173" s="2" t="s">
        <v>4587</v>
      </c>
      <c r="D3173" s="2" t="s">
        <v>31</v>
      </c>
      <c r="E3173" s="2" t="s">
        <v>4588</v>
      </c>
      <c r="F3173" s="2" t="s">
        <v>566</v>
      </c>
      <c r="G3173" s="2" t="s">
        <v>22</v>
      </c>
      <c r="H3173" s="2" t="s">
        <v>2842</v>
      </c>
      <c r="I3173" s="2" t="s">
        <v>75</v>
      </c>
      <c r="J3173" s="2" t="s">
        <v>38</v>
      </c>
    </row>
    <row r="3174" spans="1:10" x14ac:dyDescent="0.25">
      <c r="A3174" s="2" t="s">
        <v>4585</v>
      </c>
      <c r="B3174" s="2" t="s">
        <v>4586</v>
      </c>
      <c r="C3174" s="2" t="s">
        <v>4587</v>
      </c>
      <c r="D3174" s="2" t="s">
        <v>31</v>
      </c>
      <c r="E3174" s="2" t="s">
        <v>4588</v>
      </c>
      <c r="F3174" s="2" t="s">
        <v>2244</v>
      </c>
      <c r="G3174" s="2" t="s">
        <v>22</v>
      </c>
      <c r="H3174" s="2" t="s">
        <v>2846</v>
      </c>
      <c r="I3174" s="2" t="s">
        <v>268</v>
      </c>
      <c r="J3174" s="2" t="s">
        <v>38</v>
      </c>
    </row>
    <row r="3175" spans="1:10" x14ac:dyDescent="0.25">
      <c r="A3175" s="2" t="s">
        <v>4585</v>
      </c>
      <c r="B3175" s="2" t="s">
        <v>4586</v>
      </c>
      <c r="C3175" s="2" t="s">
        <v>4587</v>
      </c>
      <c r="D3175" s="2" t="s">
        <v>31</v>
      </c>
      <c r="E3175" s="2" t="s">
        <v>4588</v>
      </c>
      <c r="F3175" s="2" t="s">
        <v>11677</v>
      </c>
      <c r="G3175" s="2" t="s">
        <v>1651</v>
      </c>
      <c r="H3175" s="2" t="s">
        <v>2853</v>
      </c>
      <c r="I3175" s="2" t="s">
        <v>75</v>
      </c>
      <c r="J3175" s="2" t="s">
        <v>11678</v>
      </c>
    </row>
    <row r="3176" spans="1:10" x14ac:dyDescent="0.25">
      <c r="A3176" s="2" t="s">
        <v>4585</v>
      </c>
      <c r="B3176" s="2" t="s">
        <v>4586</v>
      </c>
      <c r="C3176" s="2" t="s">
        <v>4587</v>
      </c>
      <c r="D3176" s="2" t="s">
        <v>31</v>
      </c>
      <c r="E3176" s="2" t="s">
        <v>4588</v>
      </c>
      <c r="F3176" s="2" t="s">
        <v>2858</v>
      </c>
      <c r="G3176" s="2" t="s">
        <v>22</v>
      </c>
      <c r="H3176" s="2" t="s">
        <v>2859</v>
      </c>
      <c r="I3176" s="2" t="s">
        <v>274</v>
      </c>
      <c r="J3176" s="2" t="s">
        <v>2860</v>
      </c>
    </row>
    <row r="3177" spans="1:10" x14ac:dyDescent="0.25">
      <c r="A3177" s="2" t="s">
        <v>4585</v>
      </c>
      <c r="B3177" s="2" t="s">
        <v>4586</v>
      </c>
      <c r="C3177" s="2" t="s">
        <v>4587</v>
      </c>
      <c r="D3177" s="2" t="s">
        <v>31</v>
      </c>
      <c r="E3177" s="2" t="s">
        <v>4588</v>
      </c>
      <c r="F3177" s="2" t="s">
        <v>765</v>
      </c>
      <c r="G3177" s="2" t="s">
        <v>694</v>
      </c>
      <c r="H3177" s="2" t="s">
        <v>5185</v>
      </c>
      <c r="I3177" s="2" t="s">
        <v>79</v>
      </c>
      <c r="J3177" s="2" t="s">
        <v>5186</v>
      </c>
    </row>
    <row r="3178" spans="1:10" x14ac:dyDescent="0.25">
      <c r="A3178" s="2" t="s">
        <v>4585</v>
      </c>
      <c r="B3178" s="2" t="s">
        <v>4586</v>
      </c>
      <c r="C3178" s="2" t="s">
        <v>4587</v>
      </c>
      <c r="D3178" s="2" t="s">
        <v>31</v>
      </c>
      <c r="E3178" s="2" t="s">
        <v>4588</v>
      </c>
      <c r="F3178" s="2" t="s">
        <v>144</v>
      </c>
      <c r="G3178" s="2" t="s">
        <v>283</v>
      </c>
      <c r="H3178" s="2" t="s">
        <v>2871</v>
      </c>
      <c r="I3178" s="2" t="s">
        <v>44</v>
      </c>
      <c r="J3178" s="2" t="s">
        <v>5187</v>
      </c>
    </row>
    <row r="3179" spans="1:10" x14ac:dyDescent="0.25">
      <c r="A3179" s="2" t="s">
        <v>4585</v>
      </c>
      <c r="B3179" s="2" t="s">
        <v>4586</v>
      </c>
      <c r="C3179" s="2" t="s">
        <v>4587</v>
      </c>
      <c r="D3179" s="2" t="s">
        <v>31</v>
      </c>
      <c r="E3179" s="2" t="s">
        <v>4588</v>
      </c>
      <c r="F3179" s="2" t="s">
        <v>49</v>
      </c>
      <c r="G3179" s="2" t="s">
        <v>22</v>
      </c>
      <c r="H3179" s="2" t="s">
        <v>2875</v>
      </c>
      <c r="I3179" s="2" t="s">
        <v>79</v>
      </c>
      <c r="J3179" s="2" t="s">
        <v>38</v>
      </c>
    </row>
    <row r="3180" spans="1:10" x14ac:dyDescent="0.25">
      <c r="A3180" s="2" t="s">
        <v>4585</v>
      </c>
      <c r="B3180" s="2" t="s">
        <v>4586</v>
      </c>
      <c r="C3180" s="2" t="s">
        <v>4587</v>
      </c>
      <c r="D3180" s="2" t="s">
        <v>31</v>
      </c>
      <c r="E3180" s="2" t="s">
        <v>4588</v>
      </c>
      <c r="F3180" s="2" t="s">
        <v>142</v>
      </c>
      <c r="G3180" s="2" t="s">
        <v>22</v>
      </c>
      <c r="H3180" s="2" t="s">
        <v>11340</v>
      </c>
      <c r="I3180" s="2" t="s">
        <v>27</v>
      </c>
      <c r="J3180" s="2" t="s">
        <v>11341</v>
      </c>
    </row>
    <row r="3181" spans="1:10" x14ac:dyDescent="0.25">
      <c r="A3181" s="2" t="s">
        <v>4585</v>
      </c>
      <c r="B3181" s="2" t="s">
        <v>4586</v>
      </c>
      <c r="C3181" s="2" t="s">
        <v>4587</v>
      </c>
      <c r="D3181" s="2" t="s">
        <v>31</v>
      </c>
      <c r="E3181" s="2" t="s">
        <v>4588</v>
      </c>
      <c r="F3181" s="2" t="s">
        <v>77</v>
      </c>
      <c r="G3181" s="2" t="s">
        <v>22</v>
      </c>
      <c r="H3181" s="2" t="s">
        <v>5188</v>
      </c>
      <c r="I3181" s="2" t="s">
        <v>44</v>
      </c>
      <c r="J3181" s="2" t="s">
        <v>5189</v>
      </c>
    </row>
    <row r="3182" spans="1:10" x14ac:dyDescent="0.25">
      <c r="A3182" s="2" t="s">
        <v>4585</v>
      </c>
      <c r="B3182" s="2" t="s">
        <v>4586</v>
      </c>
      <c r="C3182" s="2" t="s">
        <v>4587</v>
      </c>
      <c r="D3182" s="2" t="s">
        <v>31</v>
      </c>
      <c r="E3182" s="2" t="s">
        <v>4588</v>
      </c>
      <c r="F3182" s="2" t="s">
        <v>5190</v>
      </c>
      <c r="G3182" s="2" t="s">
        <v>22</v>
      </c>
      <c r="H3182" s="2" t="s">
        <v>5191</v>
      </c>
      <c r="I3182" s="2" t="s">
        <v>14</v>
      </c>
      <c r="J3182" s="2" t="s">
        <v>5192</v>
      </c>
    </row>
    <row r="3183" spans="1:10" x14ac:dyDescent="0.25">
      <c r="A3183" s="2" t="s">
        <v>4585</v>
      </c>
      <c r="B3183" s="2" t="s">
        <v>4586</v>
      </c>
      <c r="C3183" s="2" t="s">
        <v>4587</v>
      </c>
      <c r="D3183" s="2" t="s">
        <v>31</v>
      </c>
      <c r="E3183" s="2" t="s">
        <v>4588</v>
      </c>
      <c r="F3183" s="2" t="s">
        <v>2885</v>
      </c>
      <c r="G3183" s="2" t="s">
        <v>22</v>
      </c>
      <c r="H3183" s="2" t="s">
        <v>2886</v>
      </c>
      <c r="I3183" s="2" t="s">
        <v>31</v>
      </c>
      <c r="J3183" s="2" t="s">
        <v>38</v>
      </c>
    </row>
    <row r="3184" spans="1:10" x14ac:dyDescent="0.25">
      <c r="A3184" s="2" t="s">
        <v>4585</v>
      </c>
      <c r="B3184" s="2" t="s">
        <v>4586</v>
      </c>
      <c r="C3184" s="2" t="s">
        <v>4587</v>
      </c>
      <c r="D3184" s="2" t="s">
        <v>31</v>
      </c>
      <c r="E3184" s="2" t="s">
        <v>4588</v>
      </c>
      <c r="F3184" s="2" t="s">
        <v>5193</v>
      </c>
      <c r="G3184" s="2" t="s">
        <v>22</v>
      </c>
      <c r="H3184" s="2" t="s">
        <v>2893</v>
      </c>
      <c r="I3184" s="2" t="s">
        <v>75</v>
      </c>
      <c r="J3184" s="2" t="s">
        <v>1206</v>
      </c>
    </row>
    <row r="3185" spans="1:10" x14ac:dyDescent="0.25">
      <c r="A3185" s="2" t="s">
        <v>4585</v>
      </c>
      <c r="B3185" s="2" t="s">
        <v>4586</v>
      </c>
      <c r="C3185" s="2" t="s">
        <v>4587</v>
      </c>
      <c r="D3185" s="2" t="s">
        <v>31</v>
      </c>
      <c r="E3185" s="2" t="s">
        <v>4588</v>
      </c>
      <c r="F3185" s="2" t="s">
        <v>8096</v>
      </c>
      <c r="G3185" s="2" t="s">
        <v>22</v>
      </c>
      <c r="H3185" s="2" t="s">
        <v>2893</v>
      </c>
      <c r="I3185" s="2" t="s">
        <v>31</v>
      </c>
      <c r="J3185" s="2" t="s">
        <v>11351</v>
      </c>
    </row>
    <row r="3186" spans="1:10" x14ac:dyDescent="0.25">
      <c r="A3186" s="2" t="s">
        <v>4585</v>
      </c>
      <c r="B3186" s="2" t="s">
        <v>4586</v>
      </c>
      <c r="C3186" s="2" t="s">
        <v>4587</v>
      </c>
      <c r="D3186" s="2" t="s">
        <v>31</v>
      </c>
      <c r="E3186" s="2" t="s">
        <v>4588</v>
      </c>
      <c r="F3186" s="2" t="s">
        <v>1862</v>
      </c>
      <c r="G3186" s="2" t="s">
        <v>22</v>
      </c>
      <c r="H3186" s="2" t="s">
        <v>2895</v>
      </c>
      <c r="I3186" s="2" t="s">
        <v>31</v>
      </c>
      <c r="J3186" s="2" t="s">
        <v>881</v>
      </c>
    </row>
    <row r="3187" spans="1:10" x14ac:dyDescent="0.25">
      <c r="A3187" s="2" t="s">
        <v>4585</v>
      </c>
      <c r="B3187" s="2" t="s">
        <v>4586</v>
      </c>
      <c r="C3187" s="2" t="s">
        <v>4587</v>
      </c>
      <c r="D3187" s="2" t="s">
        <v>31</v>
      </c>
      <c r="E3187" s="2" t="s">
        <v>4588</v>
      </c>
      <c r="F3187" s="2" t="s">
        <v>283</v>
      </c>
      <c r="G3187" s="2" t="s">
        <v>5194</v>
      </c>
      <c r="H3187" s="2" t="s">
        <v>5195</v>
      </c>
      <c r="I3187" s="2" t="s">
        <v>50</v>
      </c>
      <c r="J3187" s="2" t="s">
        <v>5196</v>
      </c>
    </row>
    <row r="3188" spans="1:10" x14ac:dyDescent="0.25">
      <c r="A3188" s="2" t="s">
        <v>4585</v>
      </c>
      <c r="B3188" s="2" t="s">
        <v>4586</v>
      </c>
      <c r="C3188" s="2" t="s">
        <v>4587</v>
      </c>
      <c r="D3188" s="2" t="s">
        <v>31</v>
      </c>
      <c r="E3188" s="2" t="s">
        <v>4588</v>
      </c>
      <c r="F3188" s="2" t="s">
        <v>265</v>
      </c>
      <c r="G3188" s="2" t="s">
        <v>4969</v>
      </c>
      <c r="H3188" s="2" t="s">
        <v>5197</v>
      </c>
      <c r="I3188" s="2" t="s">
        <v>325</v>
      </c>
      <c r="J3188" s="2" t="s">
        <v>5198</v>
      </c>
    </row>
    <row r="3189" spans="1:10" x14ac:dyDescent="0.25">
      <c r="A3189" s="2" t="s">
        <v>4585</v>
      </c>
      <c r="B3189" s="2" t="s">
        <v>4586</v>
      </c>
      <c r="C3189" s="2" t="s">
        <v>4587</v>
      </c>
      <c r="D3189" s="2" t="s">
        <v>31</v>
      </c>
      <c r="E3189" s="2" t="s">
        <v>4588</v>
      </c>
      <c r="F3189" s="2" t="s">
        <v>1527</v>
      </c>
      <c r="G3189" s="2" t="s">
        <v>22</v>
      </c>
      <c r="H3189" s="2" t="s">
        <v>11679</v>
      </c>
      <c r="I3189" s="2" t="s">
        <v>151</v>
      </c>
      <c r="J3189" s="2" t="s">
        <v>11680</v>
      </c>
    </row>
    <row r="3190" spans="1:10" x14ac:dyDescent="0.25">
      <c r="A3190" s="2" t="s">
        <v>4585</v>
      </c>
      <c r="B3190" s="2" t="s">
        <v>4586</v>
      </c>
      <c r="C3190" s="2" t="s">
        <v>4587</v>
      </c>
      <c r="D3190" s="2" t="s">
        <v>31</v>
      </c>
      <c r="E3190" s="2" t="s">
        <v>4588</v>
      </c>
      <c r="F3190" s="2" t="s">
        <v>11681</v>
      </c>
      <c r="G3190" s="2" t="s">
        <v>22</v>
      </c>
      <c r="H3190" s="2" t="s">
        <v>2921</v>
      </c>
      <c r="I3190" s="2" t="s">
        <v>236</v>
      </c>
      <c r="J3190" s="2" t="s">
        <v>11682</v>
      </c>
    </row>
    <row r="3191" spans="1:10" x14ac:dyDescent="0.25">
      <c r="A3191" s="2" t="s">
        <v>4585</v>
      </c>
      <c r="B3191" s="2" t="s">
        <v>4586</v>
      </c>
      <c r="C3191" s="2" t="s">
        <v>4587</v>
      </c>
      <c r="D3191" s="2" t="s">
        <v>31</v>
      </c>
      <c r="E3191" s="2" t="s">
        <v>4588</v>
      </c>
      <c r="F3191" s="2" t="s">
        <v>5199</v>
      </c>
      <c r="G3191" s="2" t="s">
        <v>1033</v>
      </c>
      <c r="H3191" s="2" t="s">
        <v>5200</v>
      </c>
      <c r="I3191" s="2" t="s">
        <v>75</v>
      </c>
      <c r="J3191" s="2" t="s">
        <v>5201</v>
      </c>
    </row>
    <row r="3192" spans="1:10" x14ac:dyDescent="0.25">
      <c r="A3192" s="2" t="s">
        <v>4585</v>
      </c>
      <c r="B3192" s="2" t="s">
        <v>4586</v>
      </c>
      <c r="C3192" s="2" t="s">
        <v>4587</v>
      </c>
      <c r="D3192" s="2" t="s">
        <v>31</v>
      </c>
      <c r="E3192" s="2" t="s">
        <v>4588</v>
      </c>
      <c r="F3192" s="2" t="s">
        <v>414</v>
      </c>
      <c r="G3192" s="2" t="s">
        <v>2017</v>
      </c>
      <c r="H3192" s="2" t="s">
        <v>2925</v>
      </c>
      <c r="I3192" s="2" t="s">
        <v>31</v>
      </c>
      <c r="J3192" s="2" t="s">
        <v>5202</v>
      </c>
    </row>
    <row r="3193" spans="1:10" x14ac:dyDescent="0.25">
      <c r="A3193" s="2" t="s">
        <v>4585</v>
      </c>
      <c r="B3193" s="2" t="s">
        <v>4586</v>
      </c>
      <c r="C3193" s="2" t="s">
        <v>4587</v>
      </c>
      <c r="D3193" s="2" t="s">
        <v>31</v>
      </c>
      <c r="E3193" s="2" t="s">
        <v>4588</v>
      </c>
      <c r="F3193" s="2" t="s">
        <v>1126</v>
      </c>
      <c r="G3193" s="2" t="s">
        <v>2399</v>
      </c>
      <c r="H3193" s="2" t="s">
        <v>11683</v>
      </c>
      <c r="I3193" s="2" t="s">
        <v>113</v>
      </c>
      <c r="J3193" s="2" t="s">
        <v>11684</v>
      </c>
    </row>
    <row r="3194" spans="1:10" x14ac:dyDescent="0.25">
      <c r="A3194" s="2" t="s">
        <v>4585</v>
      </c>
      <c r="B3194" s="2" t="s">
        <v>4586</v>
      </c>
      <c r="C3194" s="2" t="s">
        <v>4587</v>
      </c>
      <c r="D3194" s="2" t="s">
        <v>31</v>
      </c>
      <c r="E3194" s="2" t="s">
        <v>4588</v>
      </c>
      <c r="F3194" s="2" t="s">
        <v>93</v>
      </c>
      <c r="G3194" s="2" t="s">
        <v>1241</v>
      </c>
      <c r="H3194" s="2" t="s">
        <v>11685</v>
      </c>
      <c r="I3194" s="2" t="s">
        <v>31</v>
      </c>
      <c r="J3194" s="2" t="s">
        <v>11686</v>
      </c>
    </row>
    <row r="3195" spans="1:10" x14ac:dyDescent="0.25">
      <c r="A3195" s="2" t="s">
        <v>4585</v>
      </c>
      <c r="B3195" s="2" t="s">
        <v>4586</v>
      </c>
      <c r="C3195" s="2" t="s">
        <v>4587</v>
      </c>
      <c r="D3195" s="2" t="s">
        <v>31</v>
      </c>
      <c r="E3195" s="2" t="s">
        <v>4588</v>
      </c>
      <c r="F3195" s="2" t="s">
        <v>671</v>
      </c>
      <c r="G3195" s="2" t="s">
        <v>22</v>
      </c>
      <c r="H3195" s="2" t="s">
        <v>5203</v>
      </c>
      <c r="I3195" s="2" t="s">
        <v>79</v>
      </c>
      <c r="J3195" s="2" t="s">
        <v>1206</v>
      </c>
    </row>
    <row r="3196" spans="1:10" x14ac:dyDescent="0.25">
      <c r="A3196" s="2" t="s">
        <v>4585</v>
      </c>
      <c r="B3196" s="2" t="s">
        <v>4586</v>
      </c>
      <c r="C3196" s="2" t="s">
        <v>4587</v>
      </c>
      <c r="D3196" s="2" t="s">
        <v>31</v>
      </c>
      <c r="E3196" s="2" t="s">
        <v>4588</v>
      </c>
      <c r="F3196" s="2" t="s">
        <v>350</v>
      </c>
      <c r="G3196" s="2" t="s">
        <v>22</v>
      </c>
      <c r="H3196" s="2" t="s">
        <v>5203</v>
      </c>
      <c r="I3196" s="2" t="s">
        <v>253</v>
      </c>
      <c r="J3196" s="2" t="s">
        <v>11357</v>
      </c>
    </row>
    <row r="3197" spans="1:10" x14ac:dyDescent="0.25">
      <c r="A3197" s="2" t="s">
        <v>4585</v>
      </c>
      <c r="B3197" s="2" t="s">
        <v>4586</v>
      </c>
      <c r="C3197" s="2" t="s">
        <v>4587</v>
      </c>
      <c r="D3197" s="2" t="s">
        <v>31</v>
      </c>
      <c r="E3197" s="2" t="s">
        <v>4588</v>
      </c>
      <c r="F3197" s="2" t="s">
        <v>2944</v>
      </c>
      <c r="G3197" s="2" t="s">
        <v>22</v>
      </c>
      <c r="H3197" s="2" t="s">
        <v>2945</v>
      </c>
      <c r="I3197" s="2" t="s">
        <v>31</v>
      </c>
      <c r="J3197" s="2" t="s">
        <v>2946</v>
      </c>
    </row>
    <row r="3198" spans="1:10" x14ac:dyDescent="0.25">
      <c r="A3198" s="2" t="s">
        <v>4585</v>
      </c>
      <c r="B3198" s="2" t="s">
        <v>4586</v>
      </c>
      <c r="C3198" s="2" t="s">
        <v>4587</v>
      </c>
      <c r="D3198" s="2" t="s">
        <v>31</v>
      </c>
      <c r="E3198" s="2" t="s">
        <v>4588</v>
      </c>
      <c r="F3198" s="2" t="s">
        <v>2950</v>
      </c>
      <c r="G3198" s="2" t="s">
        <v>5204</v>
      </c>
      <c r="H3198" s="2" t="s">
        <v>2951</v>
      </c>
      <c r="I3198" s="2" t="s">
        <v>44</v>
      </c>
      <c r="J3198" s="2" t="s">
        <v>5205</v>
      </c>
    </row>
    <row r="3199" spans="1:10" x14ac:dyDescent="0.25">
      <c r="A3199" s="2" t="s">
        <v>4585</v>
      </c>
      <c r="B3199" s="2" t="s">
        <v>4586</v>
      </c>
      <c r="C3199" s="2" t="s">
        <v>4587</v>
      </c>
      <c r="D3199" s="2" t="s">
        <v>31</v>
      </c>
      <c r="E3199" s="2" t="s">
        <v>4588</v>
      </c>
      <c r="F3199" s="2" t="s">
        <v>1531</v>
      </c>
      <c r="G3199" s="2" t="s">
        <v>22</v>
      </c>
      <c r="H3199" s="2" t="s">
        <v>5206</v>
      </c>
      <c r="I3199" s="2" t="s">
        <v>40</v>
      </c>
      <c r="J3199" s="2" t="s">
        <v>5207</v>
      </c>
    </row>
    <row r="3200" spans="1:10" x14ac:dyDescent="0.25">
      <c r="A3200" s="2" t="s">
        <v>4585</v>
      </c>
      <c r="B3200" s="2" t="s">
        <v>4586</v>
      </c>
      <c r="C3200" s="2" t="s">
        <v>4587</v>
      </c>
      <c r="D3200" s="2" t="s">
        <v>31</v>
      </c>
      <c r="E3200" s="2" t="s">
        <v>4588</v>
      </c>
      <c r="F3200" s="2" t="s">
        <v>4797</v>
      </c>
      <c r="G3200" s="2" t="s">
        <v>1033</v>
      </c>
      <c r="H3200" s="2" t="s">
        <v>5208</v>
      </c>
      <c r="I3200" s="2" t="s">
        <v>75</v>
      </c>
      <c r="J3200" s="2" t="s">
        <v>1206</v>
      </c>
    </row>
    <row r="3201" spans="1:10" x14ac:dyDescent="0.25">
      <c r="A3201" s="2" t="s">
        <v>4585</v>
      </c>
      <c r="B3201" s="2" t="s">
        <v>4586</v>
      </c>
      <c r="C3201" s="2" t="s">
        <v>4587</v>
      </c>
      <c r="D3201" s="2" t="s">
        <v>31</v>
      </c>
      <c r="E3201" s="2" t="s">
        <v>4588</v>
      </c>
      <c r="F3201" s="2" t="s">
        <v>5209</v>
      </c>
      <c r="G3201" s="2" t="s">
        <v>22</v>
      </c>
      <c r="H3201" s="2" t="s">
        <v>5210</v>
      </c>
      <c r="I3201" s="2" t="s">
        <v>75</v>
      </c>
      <c r="J3201" s="2" t="s">
        <v>5211</v>
      </c>
    </row>
    <row r="3202" spans="1:10" x14ac:dyDescent="0.25">
      <c r="A3202" s="2" t="s">
        <v>4585</v>
      </c>
      <c r="B3202" s="2" t="s">
        <v>4586</v>
      </c>
      <c r="C3202" s="2" t="s">
        <v>4587</v>
      </c>
      <c r="D3202" s="2" t="s">
        <v>31</v>
      </c>
      <c r="E3202" s="2" t="s">
        <v>4588</v>
      </c>
      <c r="F3202" s="2" t="s">
        <v>614</v>
      </c>
      <c r="G3202" s="2" t="s">
        <v>22</v>
      </c>
      <c r="H3202" s="2" t="s">
        <v>2959</v>
      </c>
      <c r="I3202" s="2" t="s">
        <v>14</v>
      </c>
      <c r="J3202" s="2" t="s">
        <v>2960</v>
      </c>
    </row>
    <row r="3203" spans="1:10" x14ac:dyDescent="0.25">
      <c r="A3203" s="2" t="s">
        <v>4585</v>
      </c>
      <c r="B3203" s="2" t="s">
        <v>4586</v>
      </c>
      <c r="C3203" s="2" t="s">
        <v>4587</v>
      </c>
      <c r="D3203" s="2" t="s">
        <v>31</v>
      </c>
      <c r="E3203" s="2" t="s">
        <v>4588</v>
      </c>
      <c r="F3203" s="2" t="s">
        <v>1016</v>
      </c>
      <c r="G3203" s="2" t="s">
        <v>77</v>
      </c>
      <c r="H3203" s="2" t="s">
        <v>5212</v>
      </c>
      <c r="I3203" s="2" t="s">
        <v>79</v>
      </c>
      <c r="J3203" s="2" t="s">
        <v>5213</v>
      </c>
    </row>
    <row r="3204" spans="1:10" x14ac:dyDescent="0.25">
      <c r="A3204" s="2" t="s">
        <v>4585</v>
      </c>
      <c r="B3204" s="2" t="s">
        <v>4586</v>
      </c>
      <c r="C3204" s="2" t="s">
        <v>4587</v>
      </c>
      <c r="D3204" s="2" t="s">
        <v>31</v>
      </c>
      <c r="E3204" s="2" t="s">
        <v>4588</v>
      </c>
      <c r="F3204" s="2" t="s">
        <v>584</v>
      </c>
      <c r="G3204" s="2" t="s">
        <v>2252</v>
      </c>
      <c r="H3204" s="2" t="s">
        <v>2963</v>
      </c>
      <c r="I3204" s="2" t="s">
        <v>172</v>
      </c>
      <c r="J3204" s="2" t="s">
        <v>5214</v>
      </c>
    </row>
    <row r="3205" spans="1:10" x14ac:dyDescent="0.25">
      <c r="A3205" s="2" t="s">
        <v>4585</v>
      </c>
      <c r="B3205" s="2" t="s">
        <v>4586</v>
      </c>
      <c r="C3205" s="2" t="s">
        <v>4587</v>
      </c>
      <c r="D3205" s="2" t="s">
        <v>31</v>
      </c>
      <c r="E3205" s="2" t="s">
        <v>4588</v>
      </c>
      <c r="F3205" s="2" t="s">
        <v>49</v>
      </c>
      <c r="G3205" s="2" t="s">
        <v>22</v>
      </c>
      <c r="H3205" s="2" t="s">
        <v>2964</v>
      </c>
      <c r="I3205" s="2" t="s">
        <v>44</v>
      </c>
      <c r="J3205" s="2" t="s">
        <v>38</v>
      </c>
    </row>
    <row r="3206" spans="1:10" x14ac:dyDescent="0.25">
      <c r="A3206" s="2" t="s">
        <v>4585</v>
      </c>
      <c r="B3206" s="2" t="s">
        <v>4586</v>
      </c>
      <c r="C3206" s="2" t="s">
        <v>4587</v>
      </c>
      <c r="D3206" s="2" t="s">
        <v>31</v>
      </c>
      <c r="E3206" s="2" t="s">
        <v>4588</v>
      </c>
      <c r="F3206" s="2" t="s">
        <v>1489</v>
      </c>
      <c r="G3206" s="2" t="s">
        <v>22</v>
      </c>
      <c r="H3206" s="2" t="s">
        <v>5215</v>
      </c>
      <c r="I3206" s="2" t="s">
        <v>84</v>
      </c>
      <c r="J3206" s="2" t="s">
        <v>5216</v>
      </c>
    </row>
    <row r="3207" spans="1:10" x14ac:dyDescent="0.25">
      <c r="A3207" s="2" t="s">
        <v>4585</v>
      </c>
      <c r="B3207" s="2" t="s">
        <v>4586</v>
      </c>
      <c r="C3207" s="2" t="s">
        <v>4587</v>
      </c>
      <c r="D3207" s="2" t="s">
        <v>31</v>
      </c>
      <c r="E3207" s="2" t="s">
        <v>4588</v>
      </c>
      <c r="F3207" s="2" t="s">
        <v>5217</v>
      </c>
      <c r="G3207" s="2" t="s">
        <v>22</v>
      </c>
      <c r="H3207" s="2" t="s">
        <v>5218</v>
      </c>
      <c r="I3207" s="2" t="s">
        <v>79</v>
      </c>
      <c r="J3207" s="2" t="s">
        <v>5219</v>
      </c>
    </row>
    <row r="3208" spans="1:10" x14ac:dyDescent="0.25">
      <c r="A3208" s="2" t="s">
        <v>4585</v>
      </c>
      <c r="B3208" s="2" t="s">
        <v>4586</v>
      </c>
      <c r="C3208" s="2" t="s">
        <v>4587</v>
      </c>
      <c r="D3208" s="2" t="s">
        <v>31</v>
      </c>
      <c r="E3208" s="2" t="s">
        <v>4588</v>
      </c>
      <c r="F3208" s="2" t="s">
        <v>76</v>
      </c>
      <c r="G3208" s="2" t="s">
        <v>24</v>
      </c>
      <c r="H3208" s="2" t="s">
        <v>11360</v>
      </c>
      <c r="I3208" s="2" t="s">
        <v>268</v>
      </c>
      <c r="J3208" s="2" t="s">
        <v>11687</v>
      </c>
    </row>
    <row r="3209" spans="1:10" x14ac:dyDescent="0.25">
      <c r="A3209" s="2" t="s">
        <v>4585</v>
      </c>
      <c r="B3209" s="2" t="s">
        <v>4586</v>
      </c>
      <c r="C3209" s="2" t="s">
        <v>4587</v>
      </c>
      <c r="D3209" s="2" t="s">
        <v>31</v>
      </c>
      <c r="E3209" s="2" t="s">
        <v>4588</v>
      </c>
      <c r="F3209" s="2" t="s">
        <v>5220</v>
      </c>
      <c r="G3209" s="2" t="s">
        <v>5221</v>
      </c>
      <c r="H3209" s="2" t="s">
        <v>2980</v>
      </c>
      <c r="I3209" s="2" t="s">
        <v>84</v>
      </c>
      <c r="J3209" s="2" t="s">
        <v>5222</v>
      </c>
    </row>
    <row r="3210" spans="1:10" x14ac:dyDescent="0.25">
      <c r="A3210" s="2" t="s">
        <v>4585</v>
      </c>
      <c r="B3210" s="2" t="s">
        <v>4586</v>
      </c>
      <c r="C3210" s="2" t="s">
        <v>4587</v>
      </c>
      <c r="D3210" s="2" t="s">
        <v>31</v>
      </c>
      <c r="E3210" s="2" t="s">
        <v>4588</v>
      </c>
      <c r="F3210" s="2" t="s">
        <v>5223</v>
      </c>
      <c r="G3210" s="2" t="s">
        <v>5224</v>
      </c>
      <c r="H3210" s="2" t="s">
        <v>5225</v>
      </c>
      <c r="I3210" s="2" t="s">
        <v>325</v>
      </c>
      <c r="J3210" s="2" t="s">
        <v>5226</v>
      </c>
    </row>
    <row r="3211" spans="1:10" x14ac:dyDescent="0.25">
      <c r="A3211" s="2" t="s">
        <v>4585</v>
      </c>
      <c r="B3211" s="2" t="s">
        <v>4586</v>
      </c>
      <c r="C3211" s="2" t="s">
        <v>4587</v>
      </c>
      <c r="D3211" s="2" t="s">
        <v>31</v>
      </c>
      <c r="E3211" s="2" t="s">
        <v>4588</v>
      </c>
      <c r="F3211" s="2" t="s">
        <v>5227</v>
      </c>
      <c r="G3211" s="2" t="s">
        <v>174</v>
      </c>
      <c r="H3211" s="2" t="s">
        <v>5228</v>
      </c>
      <c r="I3211" s="2" t="s">
        <v>75</v>
      </c>
      <c r="J3211" s="2" t="s">
        <v>5229</v>
      </c>
    </row>
    <row r="3212" spans="1:10" x14ac:dyDescent="0.25">
      <c r="A3212" s="2" t="s">
        <v>4585</v>
      </c>
      <c r="B3212" s="2" t="s">
        <v>4586</v>
      </c>
      <c r="C3212" s="2" t="s">
        <v>4587</v>
      </c>
      <c r="D3212" s="2" t="s">
        <v>31</v>
      </c>
      <c r="E3212" s="2" t="s">
        <v>4588</v>
      </c>
      <c r="F3212" s="2" t="s">
        <v>5028</v>
      </c>
      <c r="G3212" s="2" t="s">
        <v>294</v>
      </c>
      <c r="H3212" s="2" t="s">
        <v>2992</v>
      </c>
      <c r="I3212" s="2" t="s">
        <v>44</v>
      </c>
      <c r="J3212" s="2" t="s">
        <v>5230</v>
      </c>
    </row>
    <row r="3213" spans="1:10" x14ac:dyDescent="0.25">
      <c r="A3213" s="2" t="s">
        <v>4585</v>
      </c>
      <c r="B3213" s="2" t="s">
        <v>4586</v>
      </c>
      <c r="C3213" s="2" t="s">
        <v>4587</v>
      </c>
      <c r="D3213" s="2" t="s">
        <v>31</v>
      </c>
      <c r="E3213" s="2" t="s">
        <v>4588</v>
      </c>
      <c r="F3213" s="2" t="s">
        <v>252</v>
      </c>
      <c r="G3213" s="2" t="s">
        <v>22</v>
      </c>
      <c r="H3213" s="2" t="s">
        <v>2997</v>
      </c>
      <c r="I3213" s="2" t="s">
        <v>31</v>
      </c>
      <c r="J3213" s="2" t="s">
        <v>38</v>
      </c>
    </row>
    <row r="3214" spans="1:10" x14ac:dyDescent="0.25">
      <c r="A3214" s="2" t="s">
        <v>4585</v>
      </c>
      <c r="B3214" s="2" t="s">
        <v>4586</v>
      </c>
      <c r="C3214" s="2" t="s">
        <v>4587</v>
      </c>
      <c r="D3214" s="2" t="s">
        <v>31</v>
      </c>
      <c r="E3214" s="2" t="s">
        <v>4588</v>
      </c>
      <c r="F3214" s="2" t="s">
        <v>252</v>
      </c>
      <c r="G3214" s="2" t="s">
        <v>22</v>
      </c>
      <c r="H3214" s="2" t="s">
        <v>2997</v>
      </c>
      <c r="I3214" s="2" t="s">
        <v>31</v>
      </c>
      <c r="J3214" s="2" t="s">
        <v>2998</v>
      </c>
    </row>
    <row r="3215" spans="1:10" x14ac:dyDescent="0.25">
      <c r="A3215" s="2" t="s">
        <v>4585</v>
      </c>
      <c r="B3215" s="2" t="s">
        <v>4586</v>
      </c>
      <c r="C3215" s="2" t="s">
        <v>4587</v>
      </c>
      <c r="D3215" s="2" t="s">
        <v>31</v>
      </c>
      <c r="E3215" s="2" t="s">
        <v>4588</v>
      </c>
      <c r="F3215" s="2" t="s">
        <v>4720</v>
      </c>
      <c r="G3215" s="2" t="s">
        <v>22</v>
      </c>
      <c r="H3215" s="2" t="s">
        <v>5231</v>
      </c>
      <c r="I3215" s="2" t="s">
        <v>27</v>
      </c>
      <c r="J3215" s="2" t="s">
        <v>5232</v>
      </c>
    </row>
    <row r="3216" spans="1:10" x14ac:dyDescent="0.25">
      <c r="A3216" s="2" t="s">
        <v>4585</v>
      </c>
      <c r="B3216" s="2" t="s">
        <v>4586</v>
      </c>
      <c r="C3216" s="2" t="s">
        <v>4587</v>
      </c>
      <c r="D3216" s="2" t="s">
        <v>31</v>
      </c>
      <c r="E3216" s="2" t="s">
        <v>4588</v>
      </c>
      <c r="F3216" s="2" t="s">
        <v>3014</v>
      </c>
      <c r="G3216" s="2" t="s">
        <v>22</v>
      </c>
      <c r="H3216" s="2" t="s">
        <v>594</v>
      </c>
      <c r="I3216" s="2" t="s">
        <v>50</v>
      </c>
      <c r="J3216" s="2" t="s">
        <v>388</v>
      </c>
    </row>
    <row r="3217" spans="1:10" x14ac:dyDescent="0.25">
      <c r="A3217" s="2" t="s">
        <v>4585</v>
      </c>
      <c r="B3217" s="2" t="s">
        <v>4586</v>
      </c>
      <c r="C3217" s="2" t="s">
        <v>4587</v>
      </c>
      <c r="D3217" s="2" t="s">
        <v>31</v>
      </c>
      <c r="E3217" s="2" t="s">
        <v>4588</v>
      </c>
      <c r="F3217" s="2" t="s">
        <v>252</v>
      </c>
      <c r="G3217" s="2" t="s">
        <v>979</v>
      </c>
      <c r="H3217" s="2" t="s">
        <v>3015</v>
      </c>
      <c r="I3217" s="2" t="s">
        <v>14</v>
      </c>
      <c r="J3217" s="2" t="s">
        <v>5233</v>
      </c>
    </row>
    <row r="3218" spans="1:10" x14ac:dyDescent="0.25">
      <c r="A3218" s="2" t="s">
        <v>4585</v>
      </c>
      <c r="B3218" s="2" t="s">
        <v>4586</v>
      </c>
      <c r="C3218" s="2" t="s">
        <v>4587</v>
      </c>
      <c r="D3218" s="2" t="s">
        <v>31</v>
      </c>
      <c r="E3218" s="2" t="s">
        <v>4588</v>
      </c>
      <c r="F3218" s="2" t="s">
        <v>1452</v>
      </c>
      <c r="G3218" s="2" t="s">
        <v>22</v>
      </c>
      <c r="H3218" s="2" t="s">
        <v>3020</v>
      </c>
      <c r="I3218" s="2" t="s">
        <v>23</v>
      </c>
      <c r="J3218" s="2" t="s">
        <v>38</v>
      </c>
    </row>
    <row r="3219" spans="1:10" x14ac:dyDescent="0.25">
      <c r="A3219" s="2" t="s">
        <v>4585</v>
      </c>
      <c r="B3219" s="2" t="s">
        <v>4586</v>
      </c>
      <c r="C3219" s="2" t="s">
        <v>4587</v>
      </c>
      <c r="D3219" s="2" t="s">
        <v>31</v>
      </c>
      <c r="E3219" s="2" t="s">
        <v>4588</v>
      </c>
      <c r="F3219" s="2" t="s">
        <v>5234</v>
      </c>
      <c r="G3219" s="2" t="s">
        <v>22</v>
      </c>
      <c r="H3219" s="2" t="s">
        <v>5235</v>
      </c>
      <c r="I3219" s="2" t="s">
        <v>27</v>
      </c>
      <c r="J3219" s="2" t="s">
        <v>5236</v>
      </c>
    </row>
    <row r="3220" spans="1:10" x14ac:dyDescent="0.25">
      <c r="A3220" s="2" t="s">
        <v>4585</v>
      </c>
      <c r="B3220" s="2" t="s">
        <v>4586</v>
      </c>
      <c r="C3220" s="2" t="s">
        <v>4587</v>
      </c>
      <c r="D3220" s="2" t="s">
        <v>31</v>
      </c>
      <c r="E3220" s="2" t="s">
        <v>4588</v>
      </c>
      <c r="F3220" s="2" t="s">
        <v>238</v>
      </c>
      <c r="G3220" s="2" t="s">
        <v>22</v>
      </c>
      <c r="H3220" s="2" t="s">
        <v>3028</v>
      </c>
      <c r="I3220" s="2" t="s">
        <v>14</v>
      </c>
      <c r="J3220" s="2" t="s">
        <v>3029</v>
      </c>
    </row>
    <row r="3221" spans="1:10" x14ac:dyDescent="0.25">
      <c r="A3221" s="2" t="s">
        <v>4585</v>
      </c>
      <c r="B3221" s="2" t="s">
        <v>4586</v>
      </c>
      <c r="C3221" s="2" t="s">
        <v>4587</v>
      </c>
      <c r="D3221" s="2" t="s">
        <v>31</v>
      </c>
      <c r="E3221" s="2" t="s">
        <v>4588</v>
      </c>
      <c r="F3221" s="2" t="s">
        <v>157</v>
      </c>
      <c r="G3221" s="2" t="s">
        <v>22</v>
      </c>
      <c r="H3221" s="2" t="s">
        <v>9057</v>
      </c>
      <c r="I3221" s="2" t="s">
        <v>31</v>
      </c>
      <c r="J3221" s="2" t="s">
        <v>11688</v>
      </c>
    </row>
    <row r="3222" spans="1:10" x14ac:dyDescent="0.25">
      <c r="A3222" s="2" t="s">
        <v>4585</v>
      </c>
      <c r="B3222" s="2" t="s">
        <v>4586</v>
      </c>
      <c r="C3222" s="2" t="s">
        <v>4587</v>
      </c>
      <c r="D3222" s="2" t="s">
        <v>31</v>
      </c>
      <c r="E3222" s="2" t="s">
        <v>4588</v>
      </c>
      <c r="F3222" s="2" t="s">
        <v>5237</v>
      </c>
      <c r="G3222" s="2" t="s">
        <v>5238</v>
      </c>
      <c r="H3222" s="2" t="s">
        <v>3039</v>
      </c>
      <c r="I3222" s="2" t="s">
        <v>27</v>
      </c>
      <c r="J3222" s="2" t="s">
        <v>5239</v>
      </c>
    </row>
    <row r="3223" spans="1:10" x14ac:dyDescent="0.25">
      <c r="A3223" s="2" t="s">
        <v>4585</v>
      </c>
      <c r="B3223" s="2" t="s">
        <v>4586</v>
      </c>
      <c r="C3223" s="2" t="s">
        <v>4587</v>
      </c>
      <c r="D3223" s="2" t="s">
        <v>31</v>
      </c>
      <c r="E3223" s="2" t="s">
        <v>4588</v>
      </c>
      <c r="F3223" s="2" t="s">
        <v>1862</v>
      </c>
      <c r="G3223" s="2" t="s">
        <v>5240</v>
      </c>
      <c r="H3223" s="2" t="s">
        <v>3039</v>
      </c>
      <c r="I3223" s="2" t="s">
        <v>27</v>
      </c>
      <c r="J3223" s="2" t="s">
        <v>5241</v>
      </c>
    </row>
    <row r="3224" spans="1:10" x14ac:dyDescent="0.25">
      <c r="A3224" s="2" t="s">
        <v>4585</v>
      </c>
      <c r="B3224" s="2" t="s">
        <v>4586</v>
      </c>
      <c r="C3224" s="2" t="s">
        <v>4587</v>
      </c>
      <c r="D3224" s="2" t="s">
        <v>31</v>
      </c>
      <c r="E3224" s="2" t="s">
        <v>4588</v>
      </c>
      <c r="F3224" s="2" t="s">
        <v>46</v>
      </c>
      <c r="G3224" s="2" t="s">
        <v>22</v>
      </c>
      <c r="H3224" s="2" t="s">
        <v>11379</v>
      </c>
      <c r="I3224" s="2" t="s">
        <v>50</v>
      </c>
      <c r="J3224" s="2" t="s">
        <v>11380</v>
      </c>
    </row>
    <row r="3225" spans="1:10" x14ac:dyDescent="0.25">
      <c r="A3225" s="2" t="s">
        <v>4585</v>
      </c>
      <c r="B3225" s="2" t="s">
        <v>4586</v>
      </c>
      <c r="C3225" s="2" t="s">
        <v>4587</v>
      </c>
      <c r="D3225" s="2" t="s">
        <v>31</v>
      </c>
      <c r="E3225" s="2" t="s">
        <v>4588</v>
      </c>
      <c r="F3225" s="2" t="s">
        <v>3212</v>
      </c>
      <c r="G3225" s="2" t="s">
        <v>5242</v>
      </c>
      <c r="H3225" s="2" t="s">
        <v>5243</v>
      </c>
      <c r="I3225" s="2" t="s">
        <v>79</v>
      </c>
      <c r="J3225" s="2" t="s">
        <v>5244</v>
      </c>
    </row>
    <row r="3226" spans="1:10" x14ac:dyDescent="0.25">
      <c r="A3226" s="2" t="s">
        <v>4585</v>
      </c>
      <c r="B3226" s="2" t="s">
        <v>4586</v>
      </c>
      <c r="C3226" s="2" t="s">
        <v>4587</v>
      </c>
      <c r="D3226" s="2" t="s">
        <v>31</v>
      </c>
      <c r="E3226" s="2" t="s">
        <v>4588</v>
      </c>
      <c r="F3226" s="2" t="s">
        <v>3045</v>
      </c>
      <c r="G3226" s="2" t="s">
        <v>22</v>
      </c>
      <c r="H3226" s="2" t="s">
        <v>3046</v>
      </c>
      <c r="I3226" s="2" t="s">
        <v>146</v>
      </c>
      <c r="J3226" s="2" t="s">
        <v>38</v>
      </c>
    </row>
    <row r="3227" spans="1:10" x14ac:dyDescent="0.25">
      <c r="A3227" s="2" t="s">
        <v>4585</v>
      </c>
      <c r="B3227" s="2" t="s">
        <v>4586</v>
      </c>
      <c r="C3227" s="2" t="s">
        <v>4587</v>
      </c>
      <c r="D3227" s="2" t="s">
        <v>31</v>
      </c>
      <c r="E3227" s="2" t="s">
        <v>4588</v>
      </c>
      <c r="F3227" s="2" t="s">
        <v>179</v>
      </c>
      <c r="G3227" s="2" t="s">
        <v>22</v>
      </c>
      <c r="H3227" s="2" t="s">
        <v>3046</v>
      </c>
      <c r="I3227" s="2" t="s">
        <v>31</v>
      </c>
      <c r="J3227" s="2" t="s">
        <v>38</v>
      </c>
    </row>
    <row r="3228" spans="1:10" x14ac:dyDescent="0.25">
      <c r="A3228" s="2" t="s">
        <v>4585</v>
      </c>
      <c r="B3228" s="2" t="s">
        <v>4586</v>
      </c>
      <c r="C3228" s="2" t="s">
        <v>4587</v>
      </c>
      <c r="D3228" s="2" t="s">
        <v>31</v>
      </c>
      <c r="E3228" s="2" t="s">
        <v>4588</v>
      </c>
      <c r="F3228" s="2" t="s">
        <v>566</v>
      </c>
      <c r="G3228" s="2" t="s">
        <v>22</v>
      </c>
      <c r="H3228" s="2" t="s">
        <v>3052</v>
      </c>
      <c r="I3228" s="2" t="s">
        <v>31</v>
      </c>
      <c r="J3228" s="2" t="s">
        <v>38</v>
      </c>
    </row>
    <row r="3229" spans="1:10" x14ac:dyDescent="0.25">
      <c r="A3229" s="2" t="s">
        <v>4585</v>
      </c>
      <c r="B3229" s="2" t="s">
        <v>4586</v>
      </c>
      <c r="C3229" s="2" t="s">
        <v>4587</v>
      </c>
      <c r="D3229" s="2" t="s">
        <v>31</v>
      </c>
      <c r="E3229" s="2" t="s">
        <v>4588</v>
      </c>
      <c r="F3229" s="2" t="s">
        <v>365</v>
      </c>
      <c r="G3229" s="2" t="s">
        <v>3062</v>
      </c>
      <c r="H3229" s="2" t="s">
        <v>3063</v>
      </c>
      <c r="I3229" s="2" t="s">
        <v>31</v>
      </c>
      <c r="J3229" s="2" t="s">
        <v>3064</v>
      </c>
    </row>
    <row r="3230" spans="1:10" x14ac:dyDescent="0.25">
      <c r="A3230" s="2" t="s">
        <v>4585</v>
      </c>
      <c r="B3230" s="2" t="s">
        <v>4586</v>
      </c>
      <c r="C3230" s="2" t="s">
        <v>4587</v>
      </c>
      <c r="D3230" s="2" t="s">
        <v>31</v>
      </c>
      <c r="E3230" s="2" t="s">
        <v>4588</v>
      </c>
      <c r="F3230" s="2" t="s">
        <v>365</v>
      </c>
      <c r="G3230" s="2" t="s">
        <v>3062</v>
      </c>
      <c r="H3230" s="2" t="s">
        <v>3063</v>
      </c>
      <c r="I3230" s="2" t="s">
        <v>31</v>
      </c>
      <c r="J3230" s="2" t="s">
        <v>38</v>
      </c>
    </row>
    <row r="3231" spans="1:10" x14ac:dyDescent="0.25">
      <c r="A3231" s="2" t="s">
        <v>4585</v>
      </c>
      <c r="B3231" s="2" t="s">
        <v>4586</v>
      </c>
      <c r="C3231" s="2" t="s">
        <v>4587</v>
      </c>
      <c r="D3231" s="2" t="s">
        <v>31</v>
      </c>
      <c r="E3231" s="2" t="s">
        <v>4588</v>
      </c>
      <c r="F3231" s="2" t="s">
        <v>932</v>
      </c>
      <c r="G3231" s="2" t="s">
        <v>1208</v>
      </c>
      <c r="H3231" s="2" t="s">
        <v>5245</v>
      </c>
      <c r="I3231" s="2" t="s">
        <v>79</v>
      </c>
      <c r="J3231" s="2" t="s">
        <v>5246</v>
      </c>
    </row>
    <row r="3232" spans="1:10" x14ac:dyDescent="0.25">
      <c r="A3232" s="2" t="s">
        <v>4585</v>
      </c>
      <c r="B3232" s="2" t="s">
        <v>4586</v>
      </c>
      <c r="C3232" s="2" t="s">
        <v>4587</v>
      </c>
      <c r="D3232" s="2" t="s">
        <v>31</v>
      </c>
      <c r="E3232" s="2" t="s">
        <v>4588</v>
      </c>
      <c r="F3232" s="2" t="s">
        <v>575</v>
      </c>
      <c r="G3232" s="2" t="s">
        <v>22</v>
      </c>
      <c r="H3232" s="2" t="s">
        <v>3070</v>
      </c>
      <c r="I3232" s="2" t="s">
        <v>53</v>
      </c>
      <c r="J3232" s="2" t="s">
        <v>3071</v>
      </c>
    </row>
    <row r="3233" spans="1:10" x14ac:dyDescent="0.25">
      <c r="A3233" s="2" t="s">
        <v>4585</v>
      </c>
      <c r="B3233" s="2" t="s">
        <v>4586</v>
      </c>
      <c r="C3233" s="2" t="s">
        <v>4587</v>
      </c>
      <c r="D3233" s="2" t="s">
        <v>31</v>
      </c>
      <c r="E3233" s="2" t="s">
        <v>4588</v>
      </c>
      <c r="F3233" s="2" t="s">
        <v>349</v>
      </c>
      <c r="G3233" s="2" t="s">
        <v>22</v>
      </c>
      <c r="H3233" s="2" t="s">
        <v>3072</v>
      </c>
      <c r="I3233" s="2" t="s">
        <v>14</v>
      </c>
      <c r="J3233" s="2" t="s">
        <v>38</v>
      </c>
    </row>
    <row r="3234" spans="1:10" x14ac:dyDescent="0.25">
      <c r="A3234" s="2" t="s">
        <v>4585</v>
      </c>
      <c r="B3234" s="2" t="s">
        <v>4586</v>
      </c>
      <c r="C3234" s="2" t="s">
        <v>4587</v>
      </c>
      <c r="D3234" s="2" t="s">
        <v>31</v>
      </c>
      <c r="E3234" s="2" t="s">
        <v>4588</v>
      </c>
      <c r="F3234" s="2" t="s">
        <v>3642</v>
      </c>
      <c r="G3234" s="2" t="s">
        <v>5247</v>
      </c>
      <c r="H3234" s="2" t="s">
        <v>986</v>
      </c>
      <c r="I3234" s="2" t="s">
        <v>79</v>
      </c>
      <c r="J3234" s="2" t="s">
        <v>5248</v>
      </c>
    </row>
    <row r="3235" spans="1:10" x14ac:dyDescent="0.25">
      <c r="A3235" s="2" t="s">
        <v>4585</v>
      </c>
      <c r="B3235" s="2" t="s">
        <v>4586</v>
      </c>
      <c r="C3235" s="2" t="s">
        <v>4587</v>
      </c>
      <c r="D3235" s="2" t="s">
        <v>31</v>
      </c>
      <c r="E3235" s="2" t="s">
        <v>4588</v>
      </c>
      <c r="F3235" s="2" t="s">
        <v>3073</v>
      </c>
      <c r="G3235" s="2" t="s">
        <v>22</v>
      </c>
      <c r="H3235" s="2" t="s">
        <v>986</v>
      </c>
      <c r="I3235" s="2" t="s">
        <v>31</v>
      </c>
      <c r="J3235" s="2" t="s">
        <v>38</v>
      </c>
    </row>
    <row r="3236" spans="1:10" x14ac:dyDescent="0.25">
      <c r="A3236" s="2" t="s">
        <v>4585</v>
      </c>
      <c r="B3236" s="2" t="s">
        <v>4586</v>
      </c>
      <c r="C3236" s="2" t="s">
        <v>4587</v>
      </c>
      <c r="D3236" s="2" t="s">
        <v>31</v>
      </c>
      <c r="E3236" s="2" t="s">
        <v>4588</v>
      </c>
      <c r="F3236" s="2" t="s">
        <v>33</v>
      </c>
      <c r="G3236" s="2" t="s">
        <v>3083</v>
      </c>
      <c r="H3236" s="2" t="s">
        <v>3084</v>
      </c>
      <c r="I3236" s="2" t="s">
        <v>700</v>
      </c>
      <c r="J3236" s="2" t="s">
        <v>3085</v>
      </c>
    </row>
    <row r="3237" spans="1:10" x14ac:dyDescent="0.25">
      <c r="A3237" s="2" t="s">
        <v>4585</v>
      </c>
      <c r="B3237" s="2" t="s">
        <v>4586</v>
      </c>
      <c r="C3237" s="2" t="s">
        <v>4587</v>
      </c>
      <c r="D3237" s="2" t="s">
        <v>31</v>
      </c>
      <c r="E3237" s="2" t="s">
        <v>4588</v>
      </c>
      <c r="F3237" s="2" t="s">
        <v>33</v>
      </c>
      <c r="G3237" s="2" t="s">
        <v>3083</v>
      </c>
      <c r="H3237" s="2" t="s">
        <v>3084</v>
      </c>
      <c r="I3237" s="2" t="s">
        <v>700</v>
      </c>
      <c r="J3237" s="2" t="s">
        <v>38</v>
      </c>
    </row>
    <row r="3238" spans="1:10" x14ac:dyDescent="0.25">
      <c r="A3238" s="2" t="s">
        <v>4585</v>
      </c>
      <c r="B3238" s="2" t="s">
        <v>4586</v>
      </c>
      <c r="C3238" s="2" t="s">
        <v>4587</v>
      </c>
      <c r="D3238" s="2" t="s">
        <v>31</v>
      </c>
      <c r="E3238" s="2" t="s">
        <v>4588</v>
      </c>
      <c r="F3238" s="2" t="s">
        <v>49</v>
      </c>
      <c r="G3238" s="2" t="s">
        <v>2107</v>
      </c>
      <c r="H3238" s="2" t="s">
        <v>3086</v>
      </c>
      <c r="I3238" s="2" t="s">
        <v>31</v>
      </c>
      <c r="J3238" s="2" t="s">
        <v>38</v>
      </c>
    </row>
    <row r="3239" spans="1:10" x14ac:dyDescent="0.25">
      <c r="A3239" s="2" t="s">
        <v>4585</v>
      </c>
      <c r="B3239" s="2" t="s">
        <v>4586</v>
      </c>
      <c r="C3239" s="2" t="s">
        <v>4587</v>
      </c>
      <c r="D3239" s="2" t="s">
        <v>31</v>
      </c>
      <c r="E3239" s="2" t="s">
        <v>4588</v>
      </c>
      <c r="F3239" s="2" t="s">
        <v>473</v>
      </c>
      <c r="G3239" s="2" t="s">
        <v>1407</v>
      </c>
      <c r="H3239" s="2" t="s">
        <v>5249</v>
      </c>
      <c r="I3239" s="2" t="s">
        <v>79</v>
      </c>
      <c r="J3239" s="2" t="s">
        <v>5250</v>
      </c>
    </row>
    <row r="3240" spans="1:10" x14ac:dyDescent="0.25">
      <c r="A3240" s="2" t="s">
        <v>4585</v>
      </c>
      <c r="B3240" s="2" t="s">
        <v>4586</v>
      </c>
      <c r="C3240" s="2" t="s">
        <v>4587</v>
      </c>
      <c r="D3240" s="2" t="s">
        <v>31</v>
      </c>
      <c r="E3240" s="2" t="s">
        <v>4588</v>
      </c>
      <c r="F3240" s="2" t="s">
        <v>1536</v>
      </c>
      <c r="G3240" s="2" t="s">
        <v>294</v>
      </c>
      <c r="H3240" s="2" t="s">
        <v>5251</v>
      </c>
      <c r="I3240" s="2" t="s">
        <v>79</v>
      </c>
      <c r="J3240" s="2" t="s">
        <v>5252</v>
      </c>
    </row>
    <row r="3241" spans="1:10" x14ac:dyDescent="0.25">
      <c r="A3241" s="2" t="s">
        <v>4585</v>
      </c>
      <c r="B3241" s="2" t="s">
        <v>4586</v>
      </c>
      <c r="C3241" s="2" t="s">
        <v>4587</v>
      </c>
      <c r="D3241" s="2" t="s">
        <v>31</v>
      </c>
      <c r="E3241" s="2" t="s">
        <v>4588</v>
      </c>
      <c r="F3241" s="2" t="s">
        <v>3121</v>
      </c>
      <c r="G3241" s="2" t="s">
        <v>22</v>
      </c>
      <c r="H3241" s="2" t="s">
        <v>3122</v>
      </c>
      <c r="I3241" s="2" t="s">
        <v>50</v>
      </c>
      <c r="J3241" s="2" t="s">
        <v>38</v>
      </c>
    </row>
    <row r="3242" spans="1:10" x14ac:dyDescent="0.25">
      <c r="A3242" s="2" t="s">
        <v>4585</v>
      </c>
      <c r="B3242" s="2" t="s">
        <v>4586</v>
      </c>
      <c r="C3242" s="2" t="s">
        <v>4587</v>
      </c>
      <c r="D3242" s="2" t="s">
        <v>31</v>
      </c>
      <c r="E3242" s="2" t="s">
        <v>4588</v>
      </c>
      <c r="F3242" s="2" t="s">
        <v>5253</v>
      </c>
      <c r="G3242" s="2" t="s">
        <v>22</v>
      </c>
      <c r="H3242" s="2" t="s">
        <v>5254</v>
      </c>
      <c r="I3242" s="2" t="s">
        <v>31</v>
      </c>
      <c r="J3242" s="2" t="s">
        <v>5255</v>
      </c>
    </row>
    <row r="3243" spans="1:10" x14ac:dyDescent="0.25">
      <c r="A3243" s="2" t="s">
        <v>4585</v>
      </c>
      <c r="B3243" s="2" t="s">
        <v>4586</v>
      </c>
      <c r="C3243" s="2" t="s">
        <v>4587</v>
      </c>
      <c r="D3243" s="2" t="s">
        <v>31</v>
      </c>
      <c r="E3243" s="2" t="s">
        <v>4588</v>
      </c>
      <c r="F3243" s="2" t="s">
        <v>281</v>
      </c>
      <c r="G3243" s="2" t="s">
        <v>477</v>
      </c>
      <c r="H3243" s="2" t="s">
        <v>5256</v>
      </c>
      <c r="I3243" s="2" t="s">
        <v>79</v>
      </c>
      <c r="J3243" s="2" t="s">
        <v>5257</v>
      </c>
    </row>
    <row r="3244" spans="1:10" x14ac:dyDescent="0.25">
      <c r="A3244" s="2" t="s">
        <v>4585</v>
      </c>
      <c r="B3244" s="2" t="s">
        <v>4586</v>
      </c>
      <c r="C3244" s="2" t="s">
        <v>4587</v>
      </c>
      <c r="D3244" s="2" t="s">
        <v>31</v>
      </c>
      <c r="E3244" s="2" t="s">
        <v>4588</v>
      </c>
      <c r="F3244" s="2" t="s">
        <v>4561</v>
      </c>
      <c r="G3244" s="2" t="s">
        <v>22</v>
      </c>
      <c r="H3244" s="2" t="s">
        <v>4562</v>
      </c>
      <c r="I3244" s="2" t="s">
        <v>27</v>
      </c>
      <c r="J3244" s="2" t="s">
        <v>4563</v>
      </c>
    </row>
    <row r="3245" spans="1:10" x14ac:dyDescent="0.25">
      <c r="A3245" s="2" t="s">
        <v>4585</v>
      </c>
      <c r="B3245" s="2" t="s">
        <v>4586</v>
      </c>
      <c r="C3245" s="2" t="s">
        <v>4587</v>
      </c>
      <c r="D3245" s="2" t="s">
        <v>31</v>
      </c>
      <c r="E3245" s="2" t="s">
        <v>4588</v>
      </c>
      <c r="F3245" s="2" t="s">
        <v>3155</v>
      </c>
      <c r="G3245" s="2" t="s">
        <v>2055</v>
      </c>
      <c r="H3245" s="2" t="s">
        <v>3156</v>
      </c>
      <c r="I3245" s="2" t="s">
        <v>146</v>
      </c>
      <c r="J3245" s="2" t="s">
        <v>38</v>
      </c>
    </row>
    <row r="3246" spans="1:10" x14ac:dyDescent="0.25">
      <c r="A3246" s="2" t="s">
        <v>4585</v>
      </c>
      <c r="B3246" s="2" t="s">
        <v>4586</v>
      </c>
      <c r="C3246" s="2" t="s">
        <v>4587</v>
      </c>
      <c r="D3246" s="2" t="s">
        <v>31</v>
      </c>
      <c r="E3246" s="2" t="s">
        <v>4588</v>
      </c>
      <c r="F3246" s="2" t="s">
        <v>432</v>
      </c>
      <c r="G3246" s="2" t="s">
        <v>22</v>
      </c>
      <c r="H3246" s="2" t="s">
        <v>5258</v>
      </c>
      <c r="I3246" s="2" t="s">
        <v>236</v>
      </c>
      <c r="J3246" s="2" t="s">
        <v>5259</v>
      </c>
    </row>
    <row r="3247" spans="1:10" x14ac:dyDescent="0.25">
      <c r="A3247" s="2" t="s">
        <v>4585</v>
      </c>
      <c r="B3247" s="2" t="s">
        <v>4586</v>
      </c>
      <c r="C3247" s="2" t="s">
        <v>4587</v>
      </c>
      <c r="D3247" s="2" t="s">
        <v>31</v>
      </c>
      <c r="E3247" s="2" t="s">
        <v>4588</v>
      </c>
      <c r="F3247" s="2" t="s">
        <v>24</v>
      </c>
      <c r="G3247" s="2" t="s">
        <v>5260</v>
      </c>
      <c r="H3247" s="2" t="s">
        <v>3169</v>
      </c>
      <c r="I3247" s="2" t="s">
        <v>44</v>
      </c>
      <c r="J3247" s="2" t="s">
        <v>5261</v>
      </c>
    </row>
    <row r="3248" spans="1:10" x14ac:dyDescent="0.25">
      <c r="A3248" s="2" t="s">
        <v>4585</v>
      </c>
      <c r="B3248" s="2" t="s">
        <v>4586</v>
      </c>
      <c r="C3248" s="2" t="s">
        <v>4587</v>
      </c>
      <c r="D3248" s="2" t="s">
        <v>31</v>
      </c>
      <c r="E3248" s="2" t="s">
        <v>4588</v>
      </c>
      <c r="F3248" s="2" t="s">
        <v>5262</v>
      </c>
      <c r="G3248" s="2" t="s">
        <v>22</v>
      </c>
      <c r="H3248" s="2" t="s">
        <v>5263</v>
      </c>
      <c r="I3248" s="2" t="s">
        <v>79</v>
      </c>
      <c r="J3248" s="2" t="s">
        <v>1206</v>
      </c>
    </row>
    <row r="3249" spans="1:10" x14ac:dyDescent="0.25">
      <c r="A3249" s="2" t="s">
        <v>4585</v>
      </c>
      <c r="B3249" s="2" t="s">
        <v>4586</v>
      </c>
      <c r="C3249" s="2" t="s">
        <v>4587</v>
      </c>
      <c r="D3249" s="2" t="s">
        <v>31</v>
      </c>
      <c r="E3249" s="2" t="s">
        <v>4588</v>
      </c>
      <c r="F3249" s="2" t="s">
        <v>5264</v>
      </c>
      <c r="G3249" s="2" t="s">
        <v>22</v>
      </c>
      <c r="H3249" s="2" t="s">
        <v>5265</v>
      </c>
      <c r="I3249" s="2" t="s">
        <v>268</v>
      </c>
      <c r="J3249" s="2" t="s">
        <v>5266</v>
      </c>
    </row>
    <row r="3250" spans="1:10" x14ac:dyDescent="0.25">
      <c r="A3250" s="2" t="s">
        <v>4585</v>
      </c>
      <c r="B3250" s="2" t="s">
        <v>4586</v>
      </c>
      <c r="C3250" s="2" t="s">
        <v>4587</v>
      </c>
      <c r="D3250" s="2" t="s">
        <v>31</v>
      </c>
      <c r="E3250" s="2" t="s">
        <v>4588</v>
      </c>
      <c r="F3250" s="2" t="s">
        <v>397</v>
      </c>
      <c r="G3250" s="2" t="s">
        <v>294</v>
      </c>
      <c r="H3250" s="2" t="s">
        <v>5267</v>
      </c>
      <c r="I3250" s="2" t="s">
        <v>14</v>
      </c>
      <c r="J3250" s="2" t="s">
        <v>5268</v>
      </c>
    </row>
    <row r="3251" spans="1:10" x14ac:dyDescent="0.25">
      <c r="A3251" s="2" t="s">
        <v>4585</v>
      </c>
      <c r="B3251" s="2" t="s">
        <v>4586</v>
      </c>
      <c r="C3251" s="2" t="s">
        <v>4587</v>
      </c>
      <c r="D3251" s="2" t="s">
        <v>31</v>
      </c>
      <c r="E3251" s="2" t="s">
        <v>4588</v>
      </c>
      <c r="F3251" s="2" t="s">
        <v>663</v>
      </c>
      <c r="G3251" s="2" t="s">
        <v>5269</v>
      </c>
      <c r="H3251" s="2" t="s">
        <v>1009</v>
      </c>
      <c r="I3251" s="2" t="s">
        <v>236</v>
      </c>
      <c r="J3251" s="2" t="s">
        <v>5270</v>
      </c>
    </row>
    <row r="3252" spans="1:10" x14ac:dyDescent="0.25">
      <c r="A3252" s="2" t="s">
        <v>4585</v>
      </c>
      <c r="B3252" s="2" t="s">
        <v>4586</v>
      </c>
      <c r="C3252" s="2" t="s">
        <v>4587</v>
      </c>
      <c r="D3252" s="2" t="s">
        <v>31</v>
      </c>
      <c r="E3252" s="2" t="s">
        <v>4588</v>
      </c>
      <c r="F3252" s="2" t="s">
        <v>5271</v>
      </c>
      <c r="G3252" s="2" t="s">
        <v>1006</v>
      </c>
      <c r="H3252" s="2" t="s">
        <v>5272</v>
      </c>
      <c r="I3252" s="2" t="s">
        <v>44</v>
      </c>
      <c r="J3252" s="2" t="s">
        <v>5273</v>
      </c>
    </row>
    <row r="3253" spans="1:10" x14ac:dyDescent="0.25">
      <c r="A3253" s="2" t="s">
        <v>4585</v>
      </c>
      <c r="B3253" s="2" t="s">
        <v>4586</v>
      </c>
      <c r="C3253" s="2" t="s">
        <v>4587</v>
      </c>
      <c r="D3253" s="2" t="s">
        <v>31</v>
      </c>
      <c r="E3253" s="2" t="s">
        <v>4588</v>
      </c>
      <c r="F3253" s="2" t="s">
        <v>5274</v>
      </c>
      <c r="G3253" s="2" t="s">
        <v>979</v>
      </c>
      <c r="H3253" s="2" t="s">
        <v>5275</v>
      </c>
      <c r="I3253" s="2" t="s">
        <v>274</v>
      </c>
      <c r="J3253" s="2" t="s">
        <v>5276</v>
      </c>
    </row>
    <row r="3254" spans="1:10" x14ac:dyDescent="0.25">
      <c r="A3254" s="2" t="s">
        <v>4585</v>
      </c>
      <c r="B3254" s="2" t="s">
        <v>4586</v>
      </c>
      <c r="C3254" s="2" t="s">
        <v>4587</v>
      </c>
      <c r="D3254" s="2" t="s">
        <v>31</v>
      </c>
      <c r="E3254" s="2" t="s">
        <v>4588</v>
      </c>
      <c r="F3254" s="2" t="s">
        <v>5277</v>
      </c>
      <c r="G3254" s="2" t="s">
        <v>22</v>
      </c>
      <c r="H3254" s="2" t="s">
        <v>5275</v>
      </c>
      <c r="I3254" s="2" t="s">
        <v>274</v>
      </c>
      <c r="J3254" s="2" t="s">
        <v>5278</v>
      </c>
    </row>
    <row r="3255" spans="1:10" x14ac:dyDescent="0.25">
      <c r="A3255" s="2" t="s">
        <v>4585</v>
      </c>
      <c r="B3255" s="2" t="s">
        <v>4586</v>
      </c>
      <c r="C3255" s="2" t="s">
        <v>4587</v>
      </c>
      <c r="D3255" s="2" t="s">
        <v>31</v>
      </c>
      <c r="E3255" s="2" t="s">
        <v>4588</v>
      </c>
      <c r="F3255" s="2" t="s">
        <v>4564</v>
      </c>
      <c r="G3255" s="2" t="s">
        <v>22</v>
      </c>
      <c r="H3255" s="2" t="s">
        <v>4565</v>
      </c>
      <c r="I3255" s="2" t="s">
        <v>27</v>
      </c>
      <c r="J3255" s="2" t="s">
        <v>4566</v>
      </c>
    </row>
    <row r="3256" spans="1:10" x14ac:dyDescent="0.25">
      <c r="A3256" s="2" t="s">
        <v>4585</v>
      </c>
      <c r="B3256" s="2" t="s">
        <v>4586</v>
      </c>
      <c r="C3256" s="2" t="s">
        <v>4587</v>
      </c>
      <c r="D3256" s="2" t="s">
        <v>31</v>
      </c>
      <c r="E3256" s="2" t="s">
        <v>4588</v>
      </c>
      <c r="F3256" s="2" t="s">
        <v>3214</v>
      </c>
      <c r="G3256" s="2" t="s">
        <v>22</v>
      </c>
      <c r="H3256" s="2" t="s">
        <v>3215</v>
      </c>
      <c r="I3256" s="2" t="s">
        <v>31</v>
      </c>
      <c r="J3256" s="2" t="s">
        <v>3216</v>
      </c>
    </row>
    <row r="3257" spans="1:10" x14ac:dyDescent="0.25">
      <c r="A3257" s="2" t="s">
        <v>4585</v>
      </c>
      <c r="B3257" s="2" t="s">
        <v>4586</v>
      </c>
      <c r="C3257" s="2" t="s">
        <v>4587</v>
      </c>
      <c r="D3257" s="2" t="s">
        <v>31</v>
      </c>
      <c r="E3257" s="2" t="s">
        <v>4588</v>
      </c>
      <c r="F3257" s="2" t="s">
        <v>333</v>
      </c>
      <c r="G3257" s="2" t="s">
        <v>22</v>
      </c>
      <c r="H3257" s="2" t="s">
        <v>3215</v>
      </c>
      <c r="I3257" s="2" t="s">
        <v>236</v>
      </c>
      <c r="J3257" s="2" t="s">
        <v>5279</v>
      </c>
    </row>
    <row r="3258" spans="1:10" x14ac:dyDescent="0.25">
      <c r="A3258" s="2" t="s">
        <v>4585</v>
      </c>
      <c r="B3258" s="2" t="s">
        <v>4586</v>
      </c>
      <c r="C3258" s="2" t="s">
        <v>4587</v>
      </c>
      <c r="D3258" s="2" t="s">
        <v>31</v>
      </c>
      <c r="E3258" s="2" t="s">
        <v>4588</v>
      </c>
      <c r="F3258" s="2" t="s">
        <v>3226</v>
      </c>
      <c r="G3258" s="2" t="s">
        <v>3227</v>
      </c>
      <c r="H3258" s="2" t="s">
        <v>3225</v>
      </c>
      <c r="I3258" s="2" t="s">
        <v>531</v>
      </c>
      <c r="J3258" s="2" t="s">
        <v>3228</v>
      </c>
    </row>
    <row r="3259" spans="1:10" x14ac:dyDescent="0.25">
      <c r="A3259" s="2" t="s">
        <v>4585</v>
      </c>
      <c r="B3259" s="2" t="s">
        <v>4586</v>
      </c>
      <c r="C3259" s="2" t="s">
        <v>4587</v>
      </c>
      <c r="D3259" s="2" t="s">
        <v>31</v>
      </c>
      <c r="E3259" s="2" t="s">
        <v>4588</v>
      </c>
      <c r="F3259" s="2" t="s">
        <v>3226</v>
      </c>
      <c r="G3259" s="2" t="s">
        <v>3227</v>
      </c>
      <c r="H3259" s="2" t="s">
        <v>3225</v>
      </c>
      <c r="I3259" s="2" t="s">
        <v>531</v>
      </c>
      <c r="J3259" s="2" t="s">
        <v>38</v>
      </c>
    </row>
    <row r="3260" spans="1:10" x14ac:dyDescent="0.25">
      <c r="A3260" s="2" t="s">
        <v>4585</v>
      </c>
      <c r="B3260" s="2" t="s">
        <v>4586</v>
      </c>
      <c r="C3260" s="2" t="s">
        <v>4587</v>
      </c>
      <c r="D3260" s="2" t="s">
        <v>31</v>
      </c>
      <c r="E3260" s="2" t="s">
        <v>4588</v>
      </c>
      <c r="F3260" s="2" t="s">
        <v>34</v>
      </c>
      <c r="G3260" s="2" t="s">
        <v>22</v>
      </c>
      <c r="H3260" s="2" t="s">
        <v>3225</v>
      </c>
      <c r="I3260" s="2" t="s">
        <v>14</v>
      </c>
      <c r="J3260" s="2" t="s">
        <v>38</v>
      </c>
    </row>
    <row r="3261" spans="1:10" x14ac:dyDescent="0.25">
      <c r="A3261" s="2" t="s">
        <v>4585</v>
      </c>
      <c r="B3261" s="2" t="s">
        <v>4586</v>
      </c>
      <c r="C3261" s="2" t="s">
        <v>4587</v>
      </c>
      <c r="D3261" s="2" t="s">
        <v>31</v>
      </c>
      <c r="E3261" s="2" t="s">
        <v>4588</v>
      </c>
      <c r="F3261" s="2" t="s">
        <v>34</v>
      </c>
      <c r="G3261" s="2" t="s">
        <v>22</v>
      </c>
      <c r="H3261" s="2" t="s">
        <v>3225</v>
      </c>
      <c r="I3261" s="2" t="s">
        <v>14</v>
      </c>
      <c r="J3261" s="2" t="s">
        <v>3229</v>
      </c>
    </row>
    <row r="3262" spans="1:10" x14ac:dyDescent="0.25">
      <c r="A3262" s="2" t="s">
        <v>4585</v>
      </c>
      <c r="B3262" s="2" t="s">
        <v>4586</v>
      </c>
      <c r="C3262" s="2" t="s">
        <v>4587</v>
      </c>
      <c r="D3262" s="2" t="s">
        <v>31</v>
      </c>
      <c r="E3262" s="2" t="s">
        <v>4588</v>
      </c>
      <c r="F3262" s="2" t="s">
        <v>11689</v>
      </c>
      <c r="G3262" s="2" t="s">
        <v>22</v>
      </c>
      <c r="H3262" s="2" t="s">
        <v>3236</v>
      </c>
      <c r="I3262" s="2" t="s">
        <v>27</v>
      </c>
      <c r="J3262" s="2" t="s">
        <v>11690</v>
      </c>
    </row>
    <row r="3263" spans="1:10" x14ac:dyDescent="0.25">
      <c r="A3263" s="2" t="s">
        <v>4585</v>
      </c>
      <c r="B3263" s="2" t="s">
        <v>4586</v>
      </c>
      <c r="C3263" s="2" t="s">
        <v>4587</v>
      </c>
      <c r="D3263" s="2" t="s">
        <v>31</v>
      </c>
      <c r="E3263" s="2" t="s">
        <v>4588</v>
      </c>
      <c r="F3263" s="2" t="s">
        <v>25</v>
      </c>
      <c r="G3263" s="2" t="s">
        <v>3240</v>
      </c>
      <c r="H3263" s="2" t="s">
        <v>3241</v>
      </c>
      <c r="I3263" s="2" t="s">
        <v>75</v>
      </c>
      <c r="J3263" s="2" t="s">
        <v>3242</v>
      </c>
    </row>
    <row r="3264" spans="1:10" x14ac:dyDescent="0.25">
      <c r="A3264" s="2" t="s">
        <v>4585</v>
      </c>
      <c r="B3264" s="2" t="s">
        <v>4586</v>
      </c>
      <c r="C3264" s="2" t="s">
        <v>4587</v>
      </c>
      <c r="D3264" s="2" t="s">
        <v>31</v>
      </c>
      <c r="E3264" s="2" t="s">
        <v>4588</v>
      </c>
      <c r="F3264" s="2" t="s">
        <v>25</v>
      </c>
      <c r="G3264" s="2" t="s">
        <v>3240</v>
      </c>
      <c r="H3264" s="2" t="s">
        <v>3241</v>
      </c>
      <c r="I3264" s="2" t="s">
        <v>75</v>
      </c>
      <c r="J3264" s="2" t="s">
        <v>38</v>
      </c>
    </row>
    <row r="3265" spans="1:10" x14ac:dyDescent="0.25">
      <c r="A3265" s="2" t="s">
        <v>4585</v>
      </c>
      <c r="B3265" s="2" t="s">
        <v>4586</v>
      </c>
      <c r="C3265" s="2" t="s">
        <v>4587</v>
      </c>
      <c r="D3265" s="2" t="s">
        <v>31</v>
      </c>
      <c r="E3265" s="2" t="s">
        <v>4588</v>
      </c>
      <c r="F3265" s="2" t="s">
        <v>3243</v>
      </c>
      <c r="G3265" s="2" t="s">
        <v>22</v>
      </c>
      <c r="H3265" s="2" t="s">
        <v>3244</v>
      </c>
      <c r="I3265" s="2" t="s">
        <v>31</v>
      </c>
      <c r="J3265" s="2" t="s">
        <v>38</v>
      </c>
    </row>
    <row r="3266" spans="1:10" x14ac:dyDescent="0.25">
      <c r="A3266" s="2" t="s">
        <v>4585</v>
      </c>
      <c r="B3266" s="2" t="s">
        <v>4586</v>
      </c>
      <c r="C3266" s="2" t="s">
        <v>4587</v>
      </c>
      <c r="D3266" s="2" t="s">
        <v>31</v>
      </c>
      <c r="E3266" s="2" t="s">
        <v>4588</v>
      </c>
      <c r="F3266" s="2" t="s">
        <v>293</v>
      </c>
      <c r="G3266" s="2" t="s">
        <v>22</v>
      </c>
      <c r="H3266" s="2" t="s">
        <v>3246</v>
      </c>
      <c r="I3266" s="2" t="s">
        <v>50</v>
      </c>
      <c r="J3266" s="2" t="s">
        <v>3247</v>
      </c>
    </row>
    <row r="3267" spans="1:10" x14ac:dyDescent="0.25">
      <c r="A3267" s="2" t="s">
        <v>4585</v>
      </c>
      <c r="B3267" s="2" t="s">
        <v>4586</v>
      </c>
      <c r="C3267" s="2" t="s">
        <v>4587</v>
      </c>
      <c r="D3267" s="2" t="s">
        <v>31</v>
      </c>
      <c r="E3267" s="2" t="s">
        <v>4588</v>
      </c>
      <c r="F3267" s="2" t="s">
        <v>164</v>
      </c>
      <c r="G3267" s="2" t="s">
        <v>22</v>
      </c>
      <c r="H3267" s="2" t="s">
        <v>3319</v>
      </c>
      <c r="I3267" s="2" t="s">
        <v>50</v>
      </c>
      <c r="J3267" s="2" t="s">
        <v>5280</v>
      </c>
    </row>
    <row r="3268" spans="1:10" x14ac:dyDescent="0.25">
      <c r="A3268" s="2" t="s">
        <v>4585</v>
      </c>
      <c r="B3268" s="2" t="s">
        <v>4586</v>
      </c>
      <c r="C3268" s="2" t="s">
        <v>4587</v>
      </c>
      <c r="D3268" s="2" t="s">
        <v>31</v>
      </c>
      <c r="E3268" s="2" t="s">
        <v>4588</v>
      </c>
      <c r="F3268" s="2" t="s">
        <v>3248</v>
      </c>
      <c r="G3268" s="2" t="s">
        <v>22</v>
      </c>
      <c r="H3268" s="2" t="s">
        <v>3249</v>
      </c>
      <c r="I3268" s="2" t="s">
        <v>3181</v>
      </c>
      <c r="J3268" s="2" t="s">
        <v>38</v>
      </c>
    </row>
    <row r="3269" spans="1:10" x14ac:dyDescent="0.25">
      <c r="A3269" s="2" t="s">
        <v>4585</v>
      </c>
      <c r="B3269" s="2" t="s">
        <v>4586</v>
      </c>
      <c r="C3269" s="2" t="s">
        <v>4587</v>
      </c>
      <c r="D3269" s="2" t="s">
        <v>31</v>
      </c>
      <c r="E3269" s="2" t="s">
        <v>4588</v>
      </c>
      <c r="F3269" s="2" t="s">
        <v>3248</v>
      </c>
      <c r="G3269" s="2" t="s">
        <v>22</v>
      </c>
      <c r="H3269" s="2" t="s">
        <v>3249</v>
      </c>
      <c r="I3269" s="2" t="s">
        <v>3181</v>
      </c>
      <c r="J3269" s="2" t="s">
        <v>3250</v>
      </c>
    </row>
    <row r="3270" spans="1:10" x14ac:dyDescent="0.25">
      <c r="A3270" s="2" t="s">
        <v>4585</v>
      </c>
      <c r="B3270" s="2" t="s">
        <v>4586</v>
      </c>
      <c r="C3270" s="2" t="s">
        <v>4587</v>
      </c>
      <c r="D3270" s="2" t="s">
        <v>31</v>
      </c>
      <c r="E3270" s="2" t="s">
        <v>4588</v>
      </c>
      <c r="F3270" s="2" t="s">
        <v>2357</v>
      </c>
      <c r="G3270" s="2" t="s">
        <v>880</v>
      </c>
      <c r="H3270" s="2" t="s">
        <v>521</v>
      </c>
      <c r="I3270" s="2" t="s">
        <v>325</v>
      </c>
      <c r="J3270" s="2" t="s">
        <v>5281</v>
      </c>
    </row>
    <row r="3271" spans="1:10" x14ac:dyDescent="0.25">
      <c r="A3271" s="2" t="s">
        <v>4585</v>
      </c>
      <c r="B3271" s="2" t="s">
        <v>4586</v>
      </c>
      <c r="C3271" s="2" t="s">
        <v>4587</v>
      </c>
      <c r="D3271" s="2" t="s">
        <v>31</v>
      </c>
      <c r="E3271" s="2" t="s">
        <v>4588</v>
      </c>
      <c r="F3271" s="2" t="s">
        <v>5282</v>
      </c>
      <c r="G3271" s="2" t="s">
        <v>1680</v>
      </c>
      <c r="H3271" s="2" t="s">
        <v>5283</v>
      </c>
      <c r="I3271" s="2" t="s">
        <v>79</v>
      </c>
      <c r="J3271" s="2" t="s">
        <v>5284</v>
      </c>
    </row>
    <row r="3272" spans="1:10" x14ac:dyDescent="0.25">
      <c r="A3272" s="2" t="s">
        <v>4585</v>
      </c>
      <c r="B3272" s="2" t="s">
        <v>4586</v>
      </c>
      <c r="C3272" s="2" t="s">
        <v>4587</v>
      </c>
      <c r="D3272" s="2" t="s">
        <v>31</v>
      </c>
      <c r="E3272" s="2" t="s">
        <v>4588</v>
      </c>
      <c r="F3272" s="2" t="s">
        <v>3267</v>
      </c>
      <c r="G3272" s="2" t="s">
        <v>22</v>
      </c>
      <c r="H3272" s="2" t="s">
        <v>3268</v>
      </c>
      <c r="I3272" s="2" t="s">
        <v>14</v>
      </c>
      <c r="J3272" s="2" t="s">
        <v>3269</v>
      </c>
    </row>
    <row r="3273" spans="1:10" x14ac:dyDescent="0.25">
      <c r="A3273" s="2" t="s">
        <v>4585</v>
      </c>
      <c r="B3273" s="2" t="s">
        <v>4586</v>
      </c>
      <c r="C3273" s="2" t="s">
        <v>4587</v>
      </c>
      <c r="D3273" s="2" t="s">
        <v>31</v>
      </c>
      <c r="E3273" s="2" t="s">
        <v>4588</v>
      </c>
      <c r="F3273" s="2" t="s">
        <v>5285</v>
      </c>
      <c r="G3273" s="2" t="s">
        <v>22</v>
      </c>
      <c r="H3273" s="2" t="s">
        <v>5286</v>
      </c>
      <c r="I3273" s="2" t="s">
        <v>75</v>
      </c>
      <c r="J3273" s="2" t="s">
        <v>1206</v>
      </c>
    </row>
    <row r="3274" spans="1:10" x14ac:dyDescent="0.25">
      <c r="A3274" s="2" t="s">
        <v>4585</v>
      </c>
      <c r="B3274" s="2" t="s">
        <v>4586</v>
      </c>
      <c r="C3274" s="2" t="s">
        <v>4587</v>
      </c>
      <c r="D3274" s="2" t="s">
        <v>31</v>
      </c>
      <c r="E3274" s="2" t="s">
        <v>4588</v>
      </c>
      <c r="F3274" s="2" t="s">
        <v>5287</v>
      </c>
      <c r="G3274" s="2" t="s">
        <v>22</v>
      </c>
      <c r="H3274" s="2" t="s">
        <v>5288</v>
      </c>
      <c r="I3274" s="2" t="s">
        <v>27</v>
      </c>
      <c r="J3274" s="2" t="s">
        <v>5289</v>
      </c>
    </row>
    <row r="3275" spans="1:10" x14ac:dyDescent="0.25">
      <c r="A3275" s="2" t="s">
        <v>4585</v>
      </c>
      <c r="B3275" s="2" t="s">
        <v>4586</v>
      </c>
      <c r="C3275" s="2" t="s">
        <v>4587</v>
      </c>
      <c r="D3275" s="2" t="s">
        <v>31</v>
      </c>
      <c r="E3275" s="2" t="s">
        <v>4588</v>
      </c>
      <c r="F3275" s="2" t="s">
        <v>120</v>
      </c>
      <c r="G3275" s="2" t="s">
        <v>22</v>
      </c>
      <c r="H3275" s="2" t="s">
        <v>3274</v>
      </c>
      <c r="I3275" s="2" t="s">
        <v>44</v>
      </c>
      <c r="J3275" s="2" t="s">
        <v>38</v>
      </c>
    </row>
    <row r="3276" spans="1:10" x14ac:dyDescent="0.25">
      <c r="A3276" s="2" t="s">
        <v>4585</v>
      </c>
      <c r="B3276" s="2" t="s">
        <v>4586</v>
      </c>
      <c r="C3276" s="2" t="s">
        <v>4587</v>
      </c>
      <c r="D3276" s="2" t="s">
        <v>31</v>
      </c>
      <c r="E3276" s="2" t="s">
        <v>4588</v>
      </c>
      <c r="F3276" s="2" t="s">
        <v>120</v>
      </c>
      <c r="G3276" s="2" t="s">
        <v>22</v>
      </c>
      <c r="H3276" s="2" t="s">
        <v>3274</v>
      </c>
      <c r="I3276" s="2" t="s">
        <v>44</v>
      </c>
      <c r="J3276" s="2" t="s">
        <v>3275</v>
      </c>
    </row>
    <row r="3277" spans="1:10" x14ac:dyDescent="0.25">
      <c r="A3277" s="2" t="s">
        <v>4585</v>
      </c>
      <c r="B3277" s="2" t="s">
        <v>4586</v>
      </c>
      <c r="C3277" s="2" t="s">
        <v>4587</v>
      </c>
      <c r="D3277" s="2" t="s">
        <v>31</v>
      </c>
      <c r="E3277" s="2" t="s">
        <v>4588</v>
      </c>
      <c r="F3277" s="2" t="s">
        <v>11422</v>
      </c>
      <c r="G3277" s="2" t="s">
        <v>7221</v>
      </c>
      <c r="H3277" s="2" t="s">
        <v>3274</v>
      </c>
      <c r="I3277" s="2" t="s">
        <v>50</v>
      </c>
      <c r="J3277" s="2" t="s">
        <v>11423</v>
      </c>
    </row>
    <row r="3278" spans="1:10" x14ac:dyDescent="0.25">
      <c r="A3278" s="2" t="s">
        <v>4585</v>
      </c>
      <c r="B3278" s="2" t="s">
        <v>4586</v>
      </c>
      <c r="C3278" s="2" t="s">
        <v>4587</v>
      </c>
      <c r="D3278" s="2" t="s">
        <v>31</v>
      </c>
      <c r="E3278" s="2" t="s">
        <v>4588</v>
      </c>
      <c r="F3278" s="2" t="s">
        <v>25</v>
      </c>
      <c r="G3278" s="2" t="s">
        <v>128</v>
      </c>
      <c r="H3278" s="2" t="s">
        <v>5290</v>
      </c>
      <c r="I3278" s="2" t="s">
        <v>79</v>
      </c>
      <c r="J3278" s="2" t="s">
        <v>5291</v>
      </c>
    </row>
    <row r="3279" spans="1:10" x14ac:dyDescent="0.25">
      <c r="A3279" s="2" t="s">
        <v>4585</v>
      </c>
      <c r="B3279" s="2" t="s">
        <v>4586</v>
      </c>
      <c r="C3279" s="2" t="s">
        <v>4587</v>
      </c>
      <c r="D3279" s="2" t="s">
        <v>31</v>
      </c>
      <c r="E3279" s="2" t="s">
        <v>4588</v>
      </c>
      <c r="F3279" s="2" t="s">
        <v>3284</v>
      </c>
      <c r="G3279" s="2" t="s">
        <v>22</v>
      </c>
      <c r="H3279" s="2" t="s">
        <v>3285</v>
      </c>
      <c r="I3279" s="2" t="s">
        <v>44</v>
      </c>
      <c r="J3279" s="2" t="s">
        <v>3286</v>
      </c>
    </row>
    <row r="3280" spans="1:10" x14ac:dyDescent="0.25">
      <c r="A3280" s="2" t="s">
        <v>4585</v>
      </c>
      <c r="B3280" s="2" t="s">
        <v>4586</v>
      </c>
      <c r="C3280" s="2" t="s">
        <v>4587</v>
      </c>
      <c r="D3280" s="2" t="s">
        <v>31</v>
      </c>
      <c r="E3280" s="2" t="s">
        <v>4588</v>
      </c>
      <c r="F3280" s="2" t="s">
        <v>184</v>
      </c>
      <c r="G3280" s="2" t="s">
        <v>22</v>
      </c>
      <c r="H3280" s="2" t="s">
        <v>11424</v>
      </c>
      <c r="I3280" s="2" t="s">
        <v>253</v>
      </c>
      <c r="J3280" s="2" t="s">
        <v>11425</v>
      </c>
    </row>
    <row r="3281" spans="1:10" x14ac:dyDescent="0.25">
      <c r="A3281" s="2" t="s">
        <v>4585</v>
      </c>
      <c r="B3281" s="2" t="s">
        <v>4586</v>
      </c>
      <c r="C3281" s="2" t="s">
        <v>4587</v>
      </c>
      <c r="D3281" s="2" t="s">
        <v>31</v>
      </c>
      <c r="E3281" s="2" t="s">
        <v>4588</v>
      </c>
      <c r="F3281" s="2" t="s">
        <v>783</v>
      </c>
      <c r="G3281" s="2" t="s">
        <v>22</v>
      </c>
      <c r="H3281" s="2" t="s">
        <v>3290</v>
      </c>
      <c r="I3281" s="2" t="s">
        <v>27</v>
      </c>
      <c r="J3281" s="2" t="s">
        <v>4567</v>
      </c>
    </row>
    <row r="3282" spans="1:10" x14ac:dyDescent="0.25">
      <c r="A3282" s="2" t="s">
        <v>4585</v>
      </c>
      <c r="B3282" s="2" t="s">
        <v>4586</v>
      </c>
      <c r="C3282" s="2" t="s">
        <v>4587</v>
      </c>
      <c r="D3282" s="2" t="s">
        <v>31</v>
      </c>
      <c r="E3282" s="2" t="s">
        <v>4588</v>
      </c>
      <c r="F3282" s="2" t="s">
        <v>5292</v>
      </c>
      <c r="G3282" s="2" t="s">
        <v>3369</v>
      </c>
      <c r="H3282" s="2" t="s">
        <v>3294</v>
      </c>
      <c r="I3282" s="2" t="s">
        <v>211</v>
      </c>
      <c r="J3282" s="2" t="s">
        <v>5293</v>
      </c>
    </row>
    <row r="3283" spans="1:10" x14ac:dyDescent="0.25">
      <c r="A3283" s="2" t="s">
        <v>4585</v>
      </c>
      <c r="B3283" s="2" t="s">
        <v>4586</v>
      </c>
      <c r="C3283" s="2" t="s">
        <v>4587</v>
      </c>
      <c r="D3283" s="2" t="s">
        <v>31</v>
      </c>
      <c r="E3283" s="2" t="s">
        <v>4588</v>
      </c>
      <c r="F3283" s="2" t="s">
        <v>1573</v>
      </c>
      <c r="G3283" s="2" t="s">
        <v>22</v>
      </c>
      <c r="H3283" s="2" t="s">
        <v>5294</v>
      </c>
      <c r="I3283" s="2" t="s">
        <v>14</v>
      </c>
      <c r="J3283" s="2" t="s">
        <v>5295</v>
      </c>
    </row>
    <row r="3284" spans="1:10" x14ac:dyDescent="0.25">
      <c r="A3284" s="2" t="s">
        <v>4585</v>
      </c>
      <c r="B3284" s="2" t="s">
        <v>4586</v>
      </c>
      <c r="C3284" s="2" t="s">
        <v>4587</v>
      </c>
      <c r="D3284" s="2" t="s">
        <v>31</v>
      </c>
      <c r="E3284" s="2" t="s">
        <v>4588</v>
      </c>
      <c r="F3284" s="2" t="s">
        <v>2873</v>
      </c>
      <c r="G3284" s="2" t="s">
        <v>1971</v>
      </c>
      <c r="H3284" s="2" t="s">
        <v>5296</v>
      </c>
      <c r="I3284" s="2" t="s">
        <v>27</v>
      </c>
      <c r="J3284" s="2" t="s">
        <v>5297</v>
      </c>
    </row>
    <row r="3285" spans="1:10" x14ac:dyDescent="0.25">
      <c r="A3285" s="2" t="s">
        <v>4585</v>
      </c>
      <c r="B3285" s="2" t="s">
        <v>4586</v>
      </c>
      <c r="C3285" s="2" t="s">
        <v>4587</v>
      </c>
      <c r="D3285" s="2" t="s">
        <v>31</v>
      </c>
      <c r="E3285" s="2" t="s">
        <v>4588</v>
      </c>
      <c r="F3285" s="2" t="s">
        <v>1452</v>
      </c>
      <c r="G3285" s="2" t="s">
        <v>22</v>
      </c>
      <c r="H3285" s="2" t="s">
        <v>3311</v>
      </c>
      <c r="I3285" s="2" t="s">
        <v>50</v>
      </c>
      <c r="J3285" s="2" t="s">
        <v>38</v>
      </c>
    </row>
    <row r="3286" spans="1:10" x14ac:dyDescent="0.25">
      <c r="A3286" s="2" t="s">
        <v>4585</v>
      </c>
      <c r="B3286" s="2" t="s">
        <v>4586</v>
      </c>
      <c r="C3286" s="2" t="s">
        <v>4587</v>
      </c>
      <c r="D3286" s="2" t="s">
        <v>31</v>
      </c>
      <c r="E3286" s="2" t="s">
        <v>4588</v>
      </c>
      <c r="F3286" s="2" t="s">
        <v>2257</v>
      </c>
      <c r="G3286" s="2" t="s">
        <v>22</v>
      </c>
      <c r="H3286" s="2" t="s">
        <v>7105</v>
      </c>
      <c r="I3286" s="2" t="s">
        <v>50</v>
      </c>
      <c r="J3286" s="2" t="s">
        <v>11691</v>
      </c>
    </row>
    <row r="3287" spans="1:10" x14ac:dyDescent="0.25">
      <c r="A3287" s="2" t="s">
        <v>4585</v>
      </c>
      <c r="B3287" s="2" t="s">
        <v>4586</v>
      </c>
      <c r="C3287" s="2" t="s">
        <v>4587</v>
      </c>
      <c r="D3287" s="2" t="s">
        <v>31</v>
      </c>
      <c r="E3287" s="2" t="s">
        <v>4588</v>
      </c>
      <c r="F3287" s="2" t="s">
        <v>1452</v>
      </c>
      <c r="G3287" s="2" t="s">
        <v>5298</v>
      </c>
      <c r="H3287" s="2" t="s">
        <v>5299</v>
      </c>
      <c r="I3287" s="2" t="s">
        <v>268</v>
      </c>
      <c r="J3287" s="2" t="s">
        <v>5300</v>
      </c>
    </row>
    <row r="3288" spans="1:10" x14ac:dyDescent="0.25">
      <c r="A3288" s="2" t="s">
        <v>4585</v>
      </c>
      <c r="B3288" s="2" t="s">
        <v>4586</v>
      </c>
      <c r="C3288" s="2" t="s">
        <v>4587</v>
      </c>
      <c r="D3288" s="2" t="s">
        <v>31</v>
      </c>
      <c r="E3288" s="2" t="s">
        <v>4588</v>
      </c>
      <c r="F3288" s="2" t="s">
        <v>5301</v>
      </c>
      <c r="G3288" s="2" t="s">
        <v>22</v>
      </c>
      <c r="H3288" s="2" t="s">
        <v>5302</v>
      </c>
      <c r="I3288" s="2" t="s">
        <v>50</v>
      </c>
      <c r="J3288" s="2" t="s">
        <v>5303</v>
      </c>
    </row>
    <row r="3289" spans="1:10" x14ac:dyDescent="0.25">
      <c r="A3289" s="2" t="s">
        <v>4585</v>
      </c>
      <c r="B3289" s="2" t="s">
        <v>4586</v>
      </c>
      <c r="C3289" s="2" t="s">
        <v>4587</v>
      </c>
      <c r="D3289" s="2" t="s">
        <v>31</v>
      </c>
      <c r="E3289" s="2" t="s">
        <v>4588</v>
      </c>
      <c r="F3289" s="2" t="s">
        <v>285</v>
      </c>
      <c r="G3289" s="2" t="s">
        <v>1274</v>
      </c>
      <c r="H3289" s="2" t="s">
        <v>5304</v>
      </c>
      <c r="I3289" s="2" t="s">
        <v>79</v>
      </c>
      <c r="J3289" s="2" t="s">
        <v>5305</v>
      </c>
    </row>
    <row r="3290" spans="1:10" x14ac:dyDescent="0.25">
      <c r="A3290" s="2" t="s">
        <v>4585</v>
      </c>
      <c r="B3290" s="2" t="s">
        <v>4586</v>
      </c>
      <c r="C3290" s="2" t="s">
        <v>4587</v>
      </c>
      <c r="D3290" s="2" t="s">
        <v>31</v>
      </c>
      <c r="E3290" s="2" t="s">
        <v>4588</v>
      </c>
      <c r="F3290" s="2" t="s">
        <v>3333</v>
      </c>
      <c r="G3290" s="2" t="s">
        <v>22</v>
      </c>
      <c r="H3290" s="2" t="s">
        <v>3334</v>
      </c>
      <c r="I3290" s="2" t="s">
        <v>14</v>
      </c>
      <c r="J3290" s="2" t="s">
        <v>38</v>
      </c>
    </row>
    <row r="3291" spans="1:10" x14ac:dyDescent="0.25">
      <c r="A3291" s="2" t="s">
        <v>4585</v>
      </c>
      <c r="B3291" s="2" t="s">
        <v>4586</v>
      </c>
      <c r="C3291" s="2" t="s">
        <v>4587</v>
      </c>
      <c r="D3291" s="2" t="s">
        <v>31</v>
      </c>
      <c r="E3291" s="2" t="s">
        <v>4588</v>
      </c>
      <c r="F3291" s="2" t="s">
        <v>4916</v>
      </c>
      <c r="G3291" s="2" t="s">
        <v>103</v>
      </c>
      <c r="H3291" s="2" t="s">
        <v>3334</v>
      </c>
      <c r="I3291" s="2" t="s">
        <v>14</v>
      </c>
      <c r="J3291" s="2" t="s">
        <v>5306</v>
      </c>
    </row>
    <row r="3292" spans="1:10" x14ac:dyDescent="0.25">
      <c r="A3292" s="2" t="s">
        <v>4585</v>
      </c>
      <c r="B3292" s="2" t="s">
        <v>4586</v>
      </c>
      <c r="C3292" s="2" t="s">
        <v>4587</v>
      </c>
      <c r="D3292" s="2" t="s">
        <v>31</v>
      </c>
      <c r="E3292" s="2" t="s">
        <v>4588</v>
      </c>
      <c r="F3292" s="2" t="s">
        <v>96</v>
      </c>
      <c r="G3292" s="2" t="s">
        <v>22</v>
      </c>
      <c r="H3292" s="2" t="s">
        <v>3335</v>
      </c>
      <c r="I3292" s="2" t="s">
        <v>44</v>
      </c>
      <c r="J3292" s="2" t="s">
        <v>38</v>
      </c>
    </row>
    <row r="3293" spans="1:10" x14ac:dyDescent="0.25">
      <c r="A3293" s="2" t="s">
        <v>4585</v>
      </c>
      <c r="B3293" s="2" t="s">
        <v>4586</v>
      </c>
      <c r="C3293" s="2" t="s">
        <v>4587</v>
      </c>
      <c r="D3293" s="2" t="s">
        <v>31</v>
      </c>
      <c r="E3293" s="2" t="s">
        <v>4588</v>
      </c>
      <c r="F3293" s="2" t="s">
        <v>3337</v>
      </c>
      <c r="G3293" s="2" t="s">
        <v>22</v>
      </c>
      <c r="H3293" s="2" t="s">
        <v>3335</v>
      </c>
      <c r="I3293" s="2" t="s">
        <v>31</v>
      </c>
      <c r="J3293" s="2" t="s">
        <v>38</v>
      </c>
    </row>
    <row r="3294" spans="1:10" x14ac:dyDescent="0.25">
      <c r="A3294" s="2" t="s">
        <v>4585</v>
      </c>
      <c r="B3294" s="2" t="s">
        <v>4586</v>
      </c>
      <c r="C3294" s="2" t="s">
        <v>4587</v>
      </c>
      <c r="D3294" s="2" t="s">
        <v>31</v>
      </c>
      <c r="E3294" s="2" t="s">
        <v>4588</v>
      </c>
      <c r="F3294" s="2" t="s">
        <v>5307</v>
      </c>
      <c r="G3294" s="2" t="s">
        <v>5308</v>
      </c>
      <c r="H3294" s="2" t="s">
        <v>3339</v>
      </c>
      <c r="I3294" s="2" t="s">
        <v>44</v>
      </c>
      <c r="J3294" s="2" t="s">
        <v>5309</v>
      </c>
    </row>
    <row r="3295" spans="1:10" x14ac:dyDescent="0.25">
      <c r="A3295" s="2" t="s">
        <v>4585</v>
      </c>
      <c r="B3295" s="2" t="s">
        <v>4586</v>
      </c>
      <c r="C3295" s="2" t="s">
        <v>4587</v>
      </c>
      <c r="D3295" s="2" t="s">
        <v>31</v>
      </c>
      <c r="E3295" s="2" t="s">
        <v>4588</v>
      </c>
      <c r="F3295" s="2" t="s">
        <v>4647</v>
      </c>
      <c r="G3295" s="2" t="s">
        <v>22</v>
      </c>
      <c r="H3295" s="2" t="s">
        <v>5310</v>
      </c>
      <c r="I3295" s="2" t="s">
        <v>79</v>
      </c>
      <c r="J3295" s="2" t="s">
        <v>1206</v>
      </c>
    </row>
    <row r="3296" spans="1:10" x14ac:dyDescent="0.25">
      <c r="A3296" s="2" t="s">
        <v>4585</v>
      </c>
      <c r="B3296" s="2" t="s">
        <v>4586</v>
      </c>
      <c r="C3296" s="2" t="s">
        <v>4587</v>
      </c>
      <c r="D3296" s="2" t="s">
        <v>31</v>
      </c>
      <c r="E3296" s="2" t="s">
        <v>4588</v>
      </c>
      <c r="F3296" s="2" t="s">
        <v>620</v>
      </c>
      <c r="G3296" s="2" t="s">
        <v>22</v>
      </c>
      <c r="H3296" s="2" t="s">
        <v>3342</v>
      </c>
      <c r="I3296" s="2" t="s">
        <v>14</v>
      </c>
      <c r="J3296" s="2" t="s">
        <v>5311</v>
      </c>
    </row>
    <row r="3297" spans="1:10" x14ac:dyDescent="0.25">
      <c r="A3297" s="2" t="s">
        <v>4585</v>
      </c>
      <c r="B3297" s="2" t="s">
        <v>4586</v>
      </c>
      <c r="C3297" s="2" t="s">
        <v>4587</v>
      </c>
      <c r="D3297" s="2" t="s">
        <v>31</v>
      </c>
      <c r="E3297" s="2" t="s">
        <v>4588</v>
      </c>
      <c r="F3297" s="2" t="s">
        <v>5312</v>
      </c>
      <c r="G3297" s="2" t="s">
        <v>608</v>
      </c>
      <c r="H3297" s="2" t="s">
        <v>3348</v>
      </c>
      <c r="I3297" s="2" t="s">
        <v>325</v>
      </c>
      <c r="J3297" s="2" t="s">
        <v>5313</v>
      </c>
    </row>
    <row r="3298" spans="1:10" x14ac:dyDescent="0.25">
      <c r="A3298" s="2" t="s">
        <v>4585</v>
      </c>
      <c r="B3298" s="2" t="s">
        <v>4586</v>
      </c>
      <c r="C3298" s="2" t="s">
        <v>4587</v>
      </c>
      <c r="D3298" s="2" t="s">
        <v>31</v>
      </c>
      <c r="E3298" s="2" t="s">
        <v>4588</v>
      </c>
      <c r="F3298" s="2" t="s">
        <v>5314</v>
      </c>
      <c r="G3298" s="2" t="s">
        <v>174</v>
      </c>
      <c r="H3298" s="2" t="s">
        <v>3348</v>
      </c>
      <c r="I3298" s="2" t="s">
        <v>27</v>
      </c>
      <c r="J3298" s="2" t="s">
        <v>5315</v>
      </c>
    </row>
    <row r="3299" spans="1:10" x14ac:dyDescent="0.25">
      <c r="A3299" s="2" t="s">
        <v>4585</v>
      </c>
      <c r="B3299" s="2" t="s">
        <v>4586</v>
      </c>
      <c r="C3299" s="2" t="s">
        <v>4587</v>
      </c>
      <c r="D3299" s="2" t="s">
        <v>31</v>
      </c>
      <c r="E3299" s="2" t="s">
        <v>4588</v>
      </c>
      <c r="F3299" s="2" t="s">
        <v>1939</v>
      </c>
      <c r="G3299" s="2" t="s">
        <v>5316</v>
      </c>
      <c r="H3299" s="2" t="s">
        <v>5317</v>
      </c>
      <c r="I3299" s="2" t="s">
        <v>325</v>
      </c>
      <c r="J3299" s="2" t="s">
        <v>5318</v>
      </c>
    </row>
    <row r="3300" spans="1:10" x14ac:dyDescent="0.25">
      <c r="A3300" s="2" t="s">
        <v>4585</v>
      </c>
      <c r="B3300" s="2" t="s">
        <v>4586</v>
      </c>
      <c r="C3300" s="2" t="s">
        <v>4587</v>
      </c>
      <c r="D3300" s="2" t="s">
        <v>31</v>
      </c>
      <c r="E3300" s="2" t="s">
        <v>4588</v>
      </c>
      <c r="F3300" s="2" t="s">
        <v>164</v>
      </c>
      <c r="G3300" s="2" t="s">
        <v>22</v>
      </c>
      <c r="H3300" s="2" t="s">
        <v>3367</v>
      </c>
      <c r="I3300" s="2" t="s">
        <v>3368</v>
      </c>
      <c r="J3300" s="2" t="s">
        <v>388</v>
      </c>
    </row>
    <row r="3301" spans="1:10" x14ac:dyDescent="0.25">
      <c r="A3301" s="2" t="s">
        <v>4585</v>
      </c>
      <c r="B3301" s="2" t="s">
        <v>4586</v>
      </c>
      <c r="C3301" s="2" t="s">
        <v>4587</v>
      </c>
      <c r="D3301" s="2" t="s">
        <v>31</v>
      </c>
      <c r="E3301" s="2" t="s">
        <v>4588</v>
      </c>
      <c r="F3301" s="2" t="s">
        <v>819</v>
      </c>
      <c r="G3301" s="2" t="s">
        <v>293</v>
      </c>
      <c r="H3301" s="2" t="s">
        <v>5319</v>
      </c>
      <c r="I3301" s="2" t="s">
        <v>14</v>
      </c>
      <c r="J3301" s="2" t="s">
        <v>5320</v>
      </c>
    </row>
    <row r="3302" spans="1:10" x14ac:dyDescent="0.25">
      <c r="A3302" s="2" t="s">
        <v>4585</v>
      </c>
      <c r="B3302" s="2" t="s">
        <v>4586</v>
      </c>
      <c r="C3302" s="2" t="s">
        <v>4587</v>
      </c>
      <c r="D3302" s="2" t="s">
        <v>31</v>
      </c>
      <c r="E3302" s="2" t="s">
        <v>4588</v>
      </c>
      <c r="F3302" s="2" t="s">
        <v>824</v>
      </c>
      <c r="G3302" s="2" t="s">
        <v>47</v>
      </c>
      <c r="H3302" s="2" t="s">
        <v>5321</v>
      </c>
      <c r="I3302" s="2" t="s">
        <v>253</v>
      </c>
      <c r="J3302" s="2" t="s">
        <v>5322</v>
      </c>
    </row>
    <row r="3303" spans="1:10" x14ac:dyDescent="0.25">
      <c r="A3303" s="2" t="s">
        <v>4585</v>
      </c>
      <c r="B3303" s="2" t="s">
        <v>4586</v>
      </c>
      <c r="C3303" s="2" t="s">
        <v>4587</v>
      </c>
      <c r="D3303" s="2" t="s">
        <v>31</v>
      </c>
      <c r="E3303" s="2" t="s">
        <v>4588</v>
      </c>
      <c r="F3303" s="2" t="s">
        <v>1737</v>
      </c>
      <c r="G3303" s="2" t="s">
        <v>22</v>
      </c>
      <c r="H3303" s="2" t="s">
        <v>5323</v>
      </c>
      <c r="I3303" s="2" t="s">
        <v>75</v>
      </c>
      <c r="J3303" s="2" t="s">
        <v>1206</v>
      </c>
    </row>
    <row r="3304" spans="1:10" x14ac:dyDescent="0.25">
      <c r="A3304" s="2" t="s">
        <v>4585</v>
      </c>
      <c r="B3304" s="2" t="s">
        <v>4586</v>
      </c>
      <c r="C3304" s="2" t="s">
        <v>4587</v>
      </c>
      <c r="D3304" s="2" t="s">
        <v>31</v>
      </c>
      <c r="E3304" s="2" t="s">
        <v>4588</v>
      </c>
      <c r="F3304" s="2" t="s">
        <v>88</v>
      </c>
      <c r="G3304" s="2" t="s">
        <v>5324</v>
      </c>
      <c r="H3304" s="2" t="s">
        <v>3374</v>
      </c>
      <c r="I3304" s="2" t="s">
        <v>31</v>
      </c>
      <c r="J3304" s="2" t="s">
        <v>5325</v>
      </c>
    </row>
    <row r="3305" spans="1:10" x14ac:dyDescent="0.25">
      <c r="A3305" s="2" t="s">
        <v>4585</v>
      </c>
      <c r="B3305" s="2" t="s">
        <v>4586</v>
      </c>
      <c r="C3305" s="2" t="s">
        <v>4587</v>
      </c>
      <c r="D3305" s="2" t="s">
        <v>31</v>
      </c>
      <c r="E3305" s="2" t="s">
        <v>4588</v>
      </c>
      <c r="F3305" s="2" t="s">
        <v>3385</v>
      </c>
      <c r="G3305" s="2" t="s">
        <v>22</v>
      </c>
      <c r="H3305" s="2" t="s">
        <v>3374</v>
      </c>
      <c r="I3305" s="2" t="s">
        <v>75</v>
      </c>
      <c r="J3305" s="2" t="s">
        <v>3386</v>
      </c>
    </row>
    <row r="3306" spans="1:10" x14ac:dyDescent="0.25">
      <c r="A3306" s="2" t="s">
        <v>4585</v>
      </c>
      <c r="B3306" s="2" t="s">
        <v>4586</v>
      </c>
      <c r="C3306" s="2" t="s">
        <v>4587</v>
      </c>
      <c r="D3306" s="2" t="s">
        <v>31</v>
      </c>
      <c r="E3306" s="2" t="s">
        <v>4588</v>
      </c>
      <c r="F3306" s="2" t="s">
        <v>260</v>
      </c>
      <c r="G3306" s="2" t="s">
        <v>22</v>
      </c>
      <c r="H3306" s="2" t="s">
        <v>3390</v>
      </c>
      <c r="I3306" s="2" t="s">
        <v>31</v>
      </c>
      <c r="J3306" s="2" t="s">
        <v>38</v>
      </c>
    </row>
    <row r="3307" spans="1:10" x14ac:dyDescent="0.25">
      <c r="A3307" s="2" t="s">
        <v>4585</v>
      </c>
      <c r="B3307" s="2" t="s">
        <v>4586</v>
      </c>
      <c r="C3307" s="2" t="s">
        <v>4587</v>
      </c>
      <c r="D3307" s="2" t="s">
        <v>31</v>
      </c>
      <c r="E3307" s="2" t="s">
        <v>4588</v>
      </c>
      <c r="F3307" s="2" t="s">
        <v>217</v>
      </c>
      <c r="G3307" s="2" t="s">
        <v>3391</v>
      </c>
      <c r="H3307" s="2" t="s">
        <v>3392</v>
      </c>
      <c r="I3307" s="2" t="s">
        <v>14</v>
      </c>
      <c r="J3307" s="2" t="s">
        <v>3393</v>
      </c>
    </row>
    <row r="3308" spans="1:10" x14ac:dyDescent="0.25">
      <c r="A3308" s="2" t="s">
        <v>4585</v>
      </c>
      <c r="B3308" s="2" t="s">
        <v>4586</v>
      </c>
      <c r="C3308" s="2" t="s">
        <v>4587</v>
      </c>
      <c r="D3308" s="2" t="s">
        <v>31</v>
      </c>
      <c r="E3308" s="2" t="s">
        <v>4588</v>
      </c>
      <c r="F3308" s="2" t="s">
        <v>217</v>
      </c>
      <c r="G3308" s="2" t="s">
        <v>3391</v>
      </c>
      <c r="H3308" s="2" t="s">
        <v>3392</v>
      </c>
      <c r="I3308" s="2" t="s">
        <v>14</v>
      </c>
      <c r="J3308" s="2" t="s">
        <v>38</v>
      </c>
    </row>
    <row r="3309" spans="1:10" x14ac:dyDescent="0.25">
      <c r="A3309" s="2" t="s">
        <v>4585</v>
      </c>
      <c r="B3309" s="2" t="s">
        <v>4586</v>
      </c>
      <c r="C3309" s="2" t="s">
        <v>4587</v>
      </c>
      <c r="D3309" s="2" t="s">
        <v>31</v>
      </c>
      <c r="E3309" s="2" t="s">
        <v>4588</v>
      </c>
      <c r="F3309" s="2" t="s">
        <v>1362</v>
      </c>
      <c r="G3309" s="2" t="s">
        <v>5326</v>
      </c>
      <c r="H3309" s="2" t="s">
        <v>3397</v>
      </c>
      <c r="I3309" s="2" t="s">
        <v>274</v>
      </c>
      <c r="J3309" s="2" t="s">
        <v>5327</v>
      </c>
    </row>
    <row r="3310" spans="1:10" x14ac:dyDescent="0.25">
      <c r="A3310" s="2" t="s">
        <v>4585</v>
      </c>
      <c r="B3310" s="2" t="s">
        <v>4586</v>
      </c>
      <c r="C3310" s="2" t="s">
        <v>4587</v>
      </c>
      <c r="D3310" s="2" t="s">
        <v>31</v>
      </c>
      <c r="E3310" s="2" t="s">
        <v>4588</v>
      </c>
      <c r="F3310" s="2" t="s">
        <v>3418</v>
      </c>
      <c r="G3310" s="2" t="s">
        <v>530</v>
      </c>
      <c r="H3310" s="2" t="s">
        <v>3419</v>
      </c>
      <c r="I3310" s="2" t="s">
        <v>40</v>
      </c>
      <c r="J3310" s="2" t="s">
        <v>3420</v>
      </c>
    </row>
    <row r="3311" spans="1:10" x14ac:dyDescent="0.25">
      <c r="A3311" s="2" t="s">
        <v>4585</v>
      </c>
      <c r="B3311" s="2" t="s">
        <v>4586</v>
      </c>
      <c r="C3311" s="2" t="s">
        <v>4587</v>
      </c>
      <c r="D3311" s="2" t="s">
        <v>31</v>
      </c>
      <c r="E3311" s="2" t="s">
        <v>4588</v>
      </c>
      <c r="F3311" s="2" t="s">
        <v>310</v>
      </c>
      <c r="G3311" s="2" t="s">
        <v>22</v>
      </c>
      <c r="H3311" s="2" t="s">
        <v>3422</v>
      </c>
      <c r="I3311" s="2" t="s">
        <v>3181</v>
      </c>
      <c r="J3311" s="2" t="s">
        <v>1206</v>
      </c>
    </row>
    <row r="3312" spans="1:10" x14ac:dyDescent="0.25">
      <c r="A3312" s="2" t="s">
        <v>4585</v>
      </c>
      <c r="B3312" s="2" t="s">
        <v>4586</v>
      </c>
      <c r="C3312" s="2" t="s">
        <v>4587</v>
      </c>
      <c r="D3312" s="2" t="s">
        <v>31</v>
      </c>
      <c r="E3312" s="2" t="s">
        <v>4588</v>
      </c>
      <c r="F3312" s="2" t="s">
        <v>811</v>
      </c>
      <c r="G3312" s="2" t="s">
        <v>294</v>
      </c>
      <c r="H3312" s="2" t="s">
        <v>5328</v>
      </c>
      <c r="I3312" s="2" t="s">
        <v>44</v>
      </c>
      <c r="J3312" s="2" t="s">
        <v>5329</v>
      </c>
    </row>
    <row r="3313" spans="1:10" x14ac:dyDescent="0.25">
      <c r="A3313" s="2" t="s">
        <v>4585</v>
      </c>
      <c r="B3313" s="2" t="s">
        <v>4586</v>
      </c>
      <c r="C3313" s="2" t="s">
        <v>4587</v>
      </c>
      <c r="D3313" s="2" t="s">
        <v>31</v>
      </c>
      <c r="E3313" s="2" t="s">
        <v>4588</v>
      </c>
      <c r="F3313" s="2" t="s">
        <v>5330</v>
      </c>
      <c r="G3313" s="2" t="s">
        <v>915</v>
      </c>
      <c r="H3313" s="2" t="s">
        <v>5328</v>
      </c>
      <c r="I3313" s="2" t="s">
        <v>44</v>
      </c>
      <c r="J3313" s="2" t="s">
        <v>5331</v>
      </c>
    </row>
    <row r="3314" spans="1:10" x14ac:dyDescent="0.25">
      <c r="A3314" s="2" t="s">
        <v>4585</v>
      </c>
      <c r="B3314" s="2" t="s">
        <v>4586</v>
      </c>
      <c r="C3314" s="2" t="s">
        <v>4587</v>
      </c>
      <c r="D3314" s="2" t="s">
        <v>31</v>
      </c>
      <c r="E3314" s="2" t="s">
        <v>4588</v>
      </c>
      <c r="F3314" s="2" t="s">
        <v>4812</v>
      </c>
      <c r="G3314" s="2" t="s">
        <v>566</v>
      </c>
      <c r="H3314" s="2" t="s">
        <v>11448</v>
      </c>
      <c r="I3314" s="2" t="s">
        <v>31</v>
      </c>
      <c r="J3314" s="2" t="s">
        <v>11449</v>
      </c>
    </row>
    <row r="3315" spans="1:10" x14ac:dyDescent="0.25">
      <c r="A3315" s="2" t="s">
        <v>4585</v>
      </c>
      <c r="B3315" s="2" t="s">
        <v>4586</v>
      </c>
      <c r="C3315" s="2" t="s">
        <v>4587</v>
      </c>
      <c r="D3315" s="2" t="s">
        <v>31</v>
      </c>
      <c r="E3315" s="2" t="s">
        <v>4588</v>
      </c>
      <c r="F3315" s="2" t="s">
        <v>3431</v>
      </c>
      <c r="G3315" s="2" t="s">
        <v>22</v>
      </c>
      <c r="H3315" s="2" t="s">
        <v>3432</v>
      </c>
      <c r="I3315" s="2" t="s">
        <v>31</v>
      </c>
      <c r="J3315" s="2" t="s">
        <v>38</v>
      </c>
    </row>
    <row r="3316" spans="1:10" x14ac:dyDescent="0.25">
      <c r="A3316" s="2" t="s">
        <v>4585</v>
      </c>
      <c r="B3316" s="2" t="s">
        <v>4586</v>
      </c>
      <c r="C3316" s="2" t="s">
        <v>4587</v>
      </c>
      <c r="D3316" s="2" t="s">
        <v>31</v>
      </c>
      <c r="E3316" s="2" t="s">
        <v>4588</v>
      </c>
      <c r="F3316" s="2" t="s">
        <v>219</v>
      </c>
      <c r="G3316" s="2" t="s">
        <v>22</v>
      </c>
      <c r="H3316" s="2" t="s">
        <v>3432</v>
      </c>
      <c r="I3316" s="2" t="s">
        <v>40</v>
      </c>
      <c r="J3316" s="2" t="s">
        <v>38</v>
      </c>
    </row>
    <row r="3317" spans="1:10" x14ac:dyDescent="0.25">
      <c r="A3317" s="2" t="s">
        <v>4585</v>
      </c>
      <c r="B3317" s="2" t="s">
        <v>4586</v>
      </c>
      <c r="C3317" s="2" t="s">
        <v>4587</v>
      </c>
      <c r="D3317" s="2" t="s">
        <v>31</v>
      </c>
      <c r="E3317" s="2" t="s">
        <v>4588</v>
      </c>
      <c r="F3317" s="2" t="s">
        <v>600</v>
      </c>
      <c r="G3317" s="2" t="s">
        <v>294</v>
      </c>
      <c r="H3317" s="2" t="s">
        <v>3432</v>
      </c>
      <c r="I3317" s="2" t="s">
        <v>31</v>
      </c>
      <c r="J3317" s="2" t="s">
        <v>5332</v>
      </c>
    </row>
    <row r="3318" spans="1:10" x14ac:dyDescent="0.25">
      <c r="A3318" s="2" t="s">
        <v>4585</v>
      </c>
      <c r="B3318" s="2" t="s">
        <v>4586</v>
      </c>
      <c r="C3318" s="2" t="s">
        <v>4587</v>
      </c>
      <c r="D3318" s="2" t="s">
        <v>31</v>
      </c>
      <c r="E3318" s="2" t="s">
        <v>4588</v>
      </c>
      <c r="F3318" s="2" t="s">
        <v>496</v>
      </c>
      <c r="G3318" s="2" t="s">
        <v>1016</v>
      </c>
      <c r="H3318" s="2" t="s">
        <v>3445</v>
      </c>
      <c r="I3318" s="2" t="s">
        <v>44</v>
      </c>
      <c r="J3318" s="2" t="s">
        <v>5333</v>
      </c>
    </row>
    <row r="3319" spans="1:10" x14ac:dyDescent="0.25">
      <c r="A3319" s="2" t="s">
        <v>4585</v>
      </c>
      <c r="B3319" s="2" t="s">
        <v>4586</v>
      </c>
      <c r="C3319" s="2" t="s">
        <v>4587</v>
      </c>
      <c r="D3319" s="2" t="s">
        <v>31</v>
      </c>
      <c r="E3319" s="2" t="s">
        <v>4588</v>
      </c>
      <c r="F3319" s="2" t="s">
        <v>3446</v>
      </c>
      <c r="G3319" s="2" t="s">
        <v>22</v>
      </c>
      <c r="H3319" s="2" t="s">
        <v>3445</v>
      </c>
      <c r="I3319" s="2" t="s">
        <v>40</v>
      </c>
      <c r="J3319" s="2" t="s">
        <v>3447</v>
      </c>
    </row>
    <row r="3320" spans="1:10" x14ac:dyDescent="0.25">
      <c r="A3320" s="2" t="s">
        <v>4585</v>
      </c>
      <c r="B3320" s="2" t="s">
        <v>4586</v>
      </c>
      <c r="C3320" s="2" t="s">
        <v>4587</v>
      </c>
      <c r="D3320" s="2" t="s">
        <v>31</v>
      </c>
      <c r="E3320" s="2" t="s">
        <v>4588</v>
      </c>
      <c r="F3320" s="2" t="s">
        <v>3446</v>
      </c>
      <c r="G3320" s="2" t="s">
        <v>22</v>
      </c>
      <c r="H3320" s="2" t="s">
        <v>3445</v>
      </c>
      <c r="I3320" s="2" t="s">
        <v>40</v>
      </c>
      <c r="J3320" s="2" t="s">
        <v>38</v>
      </c>
    </row>
    <row r="3321" spans="1:10" x14ac:dyDescent="0.25">
      <c r="A3321" s="2" t="s">
        <v>4585</v>
      </c>
      <c r="B3321" s="2" t="s">
        <v>4586</v>
      </c>
      <c r="C3321" s="2" t="s">
        <v>4587</v>
      </c>
      <c r="D3321" s="2" t="s">
        <v>31</v>
      </c>
      <c r="E3321" s="2" t="s">
        <v>4588</v>
      </c>
      <c r="F3321" s="2" t="s">
        <v>3049</v>
      </c>
      <c r="G3321" s="2" t="s">
        <v>22</v>
      </c>
      <c r="H3321" s="2" t="s">
        <v>3451</v>
      </c>
      <c r="I3321" s="2" t="s">
        <v>14</v>
      </c>
      <c r="J3321" s="2" t="s">
        <v>5334</v>
      </c>
    </row>
    <row r="3322" spans="1:10" x14ac:dyDescent="0.25">
      <c r="A3322" s="2" t="s">
        <v>4585</v>
      </c>
      <c r="B3322" s="2" t="s">
        <v>4586</v>
      </c>
      <c r="C3322" s="2" t="s">
        <v>4587</v>
      </c>
      <c r="D3322" s="2" t="s">
        <v>31</v>
      </c>
      <c r="E3322" s="2" t="s">
        <v>4588</v>
      </c>
      <c r="F3322" s="2" t="s">
        <v>24</v>
      </c>
      <c r="G3322" s="2" t="s">
        <v>22</v>
      </c>
      <c r="H3322" s="2" t="s">
        <v>3451</v>
      </c>
      <c r="I3322" s="2" t="s">
        <v>50</v>
      </c>
      <c r="J3322" s="2" t="s">
        <v>38</v>
      </c>
    </row>
    <row r="3323" spans="1:10" x14ac:dyDescent="0.25">
      <c r="A3323" s="2" t="s">
        <v>4585</v>
      </c>
      <c r="B3323" s="2" t="s">
        <v>4586</v>
      </c>
      <c r="C3323" s="2" t="s">
        <v>4587</v>
      </c>
      <c r="D3323" s="2" t="s">
        <v>31</v>
      </c>
      <c r="E3323" s="2" t="s">
        <v>4588</v>
      </c>
      <c r="F3323" s="2" t="s">
        <v>1438</v>
      </c>
      <c r="G3323" s="2" t="s">
        <v>22</v>
      </c>
      <c r="H3323" s="2" t="s">
        <v>5335</v>
      </c>
      <c r="I3323" s="2" t="s">
        <v>79</v>
      </c>
      <c r="J3323" s="2" t="s">
        <v>5336</v>
      </c>
    </row>
    <row r="3324" spans="1:10" x14ac:dyDescent="0.25">
      <c r="A3324" s="2" t="s">
        <v>4585</v>
      </c>
      <c r="B3324" s="2" t="s">
        <v>4586</v>
      </c>
      <c r="C3324" s="2" t="s">
        <v>4587</v>
      </c>
      <c r="D3324" s="2" t="s">
        <v>31</v>
      </c>
      <c r="E3324" s="2" t="s">
        <v>4588</v>
      </c>
      <c r="F3324" s="2" t="s">
        <v>1332</v>
      </c>
      <c r="G3324" s="2" t="s">
        <v>22</v>
      </c>
      <c r="H3324" s="2" t="s">
        <v>3453</v>
      </c>
      <c r="I3324" s="2" t="s">
        <v>146</v>
      </c>
      <c r="J3324" s="2" t="s">
        <v>38</v>
      </c>
    </row>
    <row r="3325" spans="1:10" x14ac:dyDescent="0.25">
      <c r="A3325" s="2" t="s">
        <v>4585</v>
      </c>
      <c r="B3325" s="2" t="s">
        <v>4586</v>
      </c>
      <c r="C3325" s="2" t="s">
        <v>4587</v>
      </c>
      <c r="D3325" s="2" t="s">
        <v>31</v>
      </c>
      <c r="E3325" s="2" t="s">
        <v>4588</v>
      </c>
      <c r="F3325" s="2" t="s">
        <v>1651</v>
      </c>
      <c r="G3325" s="2" t="s">
        <v>93</v>
      </c>
      <c r="H3325" s="2" t="s">
        <v>3463</v>
      </c>
      <c r="I3325" s="2" t="s">
        <v>31</v>
      </c>
      <c r="J3325" s="2" t="s">
        <v>38</v>
      </c>
    </row>
    <row r="3326" spans="1:10" x14ac:dyDescent="0.25">
      <c r="A3326" s="2" t="s">
        <v>4585</v>
      </c>
      <c r="B3326" s="2" t="s">
        <v>4586</v>
      </c>
      <c r="C3326" s="2" t="s">
        <v>4587</v>
      </c>
      <c r="D3326" s="2" t="s">
        <v>31</v>
      </c>
      <c r="E3326" s="2" t="s">
        <v>4588</v>
      </c>
      <c r="F3326" s="2" t="s">
        <v>5993</v>
      </c>
      <c r="G3326" s="2" t="s">
        <v>22</v>
      </c>
      <c r="H3326" s="2" t="s">
        <v>11692</v>
      </c>
      <c r="I3326" s="2" t="s">
        <v>75</v>
      </c>
      <c r="J3326" s="2" t="s">
        <v>1206</v>
      </c>
    </row>
    <row r="3327" spans="1:10" x14ac:dyDescent="0.25">
      <c r="A3327" s="2" t="s">
        <v>4585</v>
      </c>
      <c r="B3327" s="2" t="s">
        <v>4586</v>
      </c>
      <c r="C3327" s="2" t="s">
        <v>4587</v>
      </c>
      <c r="D3327" s="2" t="s">
        <v>31</v>
      </c>
      <c r="E3327" s="2" t="s">
        <v>4588</v>
      </c>
      <c r="F3327" s="2" t="s">
        <v>5337</v>
      </c>
      <c r="G3327" s="2" t="s">
        <v>4196</v>
      </c>
      <c r="H3327" s="2" t="s">
        <v>5338</v>
      </c>
      <c r="I3327" s="2" t="s">
        <v>113</v>
      </c>
      <c r="J3327" s="2" t="s">
        <v>5339</v>
      </c>
    </row>
    <row r="3328" spans="1:10" x14ac:dyDescent="0.25">
      <c r="A3328" s="2" t="s">
        <v>4585</v>
      </c>
      <c r="B3328" s="2" t="s">
        <v>4586</v>
      </c>
      <c r="C3328" s="2" t="s">
        <v>4587</v>
      </c>
      <c r="D3328" s="2" t="s">
        <v>31</v>
      </c>
      <c r="E3328" s="2" t="s">
        <v>4588</v>
      </c>
      <c r="F3328" s="2" t="s">
        <v>5340</v>
      </c>
      <c r="G3328" s="2" t="s">
        <v>5341</v>
      </c>
      <c r="H3328" s="2" t="s">
        <v>5342</v>
      </c>
      <c r="I3328" s="2" t="s">
        <v>14</v>
      </c>
      <c r="J3328" s="2" t="s">
        <v>5343</v>
      </c>
    </row>
    <row r="3329" spans="1:10" x14ac:dyDescent="0.25">
      <c r="A3329" s="2" t="s">
        <v>4585</v>
      </c>
      <c r="B3329" s="2" t="s">
        <v>4586</v>
      </c>
      <c r="C3329" s="2" t="s">
        <v>4587</v>
      </c>
      <c r="D3329" s="2" t="s">
        <v>31</v>
      </c>
      <c r="E3329" s="2" t="s">
        <v>4588</v>
      </c>
      <c r="F3329" s="2" t="s">
        <v>5344</v>
      </c>
      <c r="G3329" s="2" t="s">
        <v>260</v>
      </c>
      <c r="H3329" s="2" t="s">
        <v>5345</v>
      </c>
      <c r="I3329" s="2" t="s">
        <v>1171</v>
      </c>
      <c r="J3329" s="2" t="s">
        <v>5346</v>
      </c>
    </row>
    <row r="3330" spans="1:10" x14ac:dyDescent="0.25">
      <c r="A3330" s="2" t="s">
        <v>4585</v>
      </c>
      <c r="B3330" s="2" t="s">
        <v>4586</v>
      </c>
      <c r="C3330" s="2" t="s">
        <v>4587</v>
      </c>
      <c r="D3330" s="2" t="s">
        <v>31</v>
      </c>
      <c r="E3330" s="2" t="s">
        <v>4588</v>
      </c>
      <c r="F3330" s="2" t="s">
        <v>414</v>
      </c>
      <c r="G3330" s="2" t="s">
        <v>566</v>
      </c>
      <c r="H3330" s="2" t="s">
        <v>3493</v>
      </c>
      <c r="I3330" s="2" t="s">
        <v>325</v>
      </c>
      <c r="J3330" s="2" t="s">
        <v>5347</v>
      </c>
    </row>
    <row r="3331" spans="1:10" x14ac:dyDescent="0.25">
      <c r="A3331" s="2" t="s">
        <v>4585</v>
      </c>
      <c r="B3331" s="2" t="s">
        <v>4586</v>
      </c>
      <c r="C3331" s="2" t="s">
        <v>4587</v>
      </c>
      <c r="D3331" s="2" t="s">
        <v>31</v>
      </c>
      <c r="E3331" s="2" t="s">
        <v>4588</v>
      </c>
      <c r="F3331" s="2" t="s">
        <v>3507</v>
      </c>
      <c r="G3331" s="2" t="s">
        <v>22</v>
      </c>
      <c r="H3331" s="2" t="s">
        <v>3508</v>
      </c>
      <c r="I3331" s="2" t="s">
        <v>31</v>
      </c>
      <c r="J3331" s="2" t="s">
        <v>38</v>
      </c>
    </row>
    <row r="3332" spans="1:10" x14ac:dyDescent="0.25">
      <c r="A3332" s="2" t="s">
        <v>4585</v>
      </c>
      <c r="B3332" s="2" t="s">
        <v>4586</v>
      </c>
      <c r="C3332" s="2" t="s">
        <v>4587</v>
      </c>
      <c r="D3332" s="2" t="s">
        <v>31</v>
      </c>
      <c r="E3332" s="2" t="s">
        <v>4588</v>
      </c>
      <c r="F3332" s="2" t="s">
        <v>674</v>
      </c>
      <c r="G3332" s="2" t="s">
        <v>22</v>
      </c>
      <c r="H3332" s="2" t="s">
        <v>11463</v>
      </c>
      <c r="I3332" s="2" t="s">
        <v>84</v>
      </c>
      <c r="J3332" s="2" t="s">
        <v>11464</v>
      </c>
    </row>
    <row r="3333" spans="1:10" x14ac:dyDescent="0.25">
      <c r="A3333" s="2" t="s">
        <v>4585</v>
      </c>
      <c r="B3333" s="2" t="s">
        <v>4586</v>
      </c>
      <c r="C3333" s="2" t="s">
        <v>4587</v>
      </c>
      <c r="D3333" s="2" t="s">
        <v>31</v>
      </c>
      <c r="E3333" s="2" t="s">
        <v>4588</v>
      </c>
      <c r="F3333" s="2" t="s">
        <v>3511</v>
      </c>
      <c r="G3333" s="2" t="s">
        <v>22</v>
      </c>
      <c r="H3333" s="2" t="s">
        <v>3510</v>
      </c>
      <c r="I3333" s="2" t="s">
        <v>75</v>
      </c>
      <c r="J3333" s="2" t="s">
        <v>38</v>
      </c>
    </row>
    <row r="3334" spans="1:10" x14ac:dyDescent="0.25">
      <c r="A3334" s="2" t="s">
        <v>4585</v>
      </c>
      <c r="B3334" s="2" t="s">
        <v>4586</v>
      </c>
      <c r="C3334" s="2" t="s">
        <v>4587</v>
      </c>
      <c r="D3334" s="2" t="s">
        <v>31</v>
      </c>
      <c r="E3334" s="2" t="s">
        <v>4588</v>
      </c>
      <c r="F3334" s="2" t="s">
        <v>1174</v>
      </c>
      <c r="G3334" s="2" t="s">
        <v>663</v>
      </c>
      <c r="H3334" s="2" t="s">
        <v>3510</v>
      </c>
      <c r="I3334" s="2" t="s">
        <v>40</v>
      </c>
      <c r="J3334" s="2" t="s">
        <v>38</v>
      </c>
    </row>
    <row r="3335" spans="1:10" x14ac:dyDescent="0.25">
      <c r="A3335" s="2" t="s">
        <v>4585</v>
      </c>
      <c r="B3335" s="2" t="s">
        <v>4586</v>
      </c>
      <c r="C3335" s="2" t="s">
        <v>4587</v>
      </c>
      <c r="D3335" s="2" t="s">
        <v>31</v>
      </c>
      <c r="E3335" s="2" t="s">
        <v>4588</v>
      </c>
      <c r="F3335" s="2" t="s">
        <v>600</v>
      </c>
      <c r="G3335" s="2" t="s">
        <v>22</v>
      </c>
      <c r="H3335" s="2" t="s">
        <v>3510</v>
      </c>
      <c r="I3335" s="2" t="s">
        <v>14</v>
      </c>
      <c r="J3335" s="2" t="s">
        <v>1206</v>
      </c>
    </row>
    <row r="3336" spans="1:10" x14ac:dyDescent="0.25">
      <c r="A3336" s="2" t="s">
        <v>4585</v>
      </c>
      <c r="B3336" s="2" t="s">
        <v>4586</v>
      </c>
      <c r="C3336" s="2" t="s">
        <v>4587</v>
      </c>
      <c r="D3336" s="2" t="s">
        <v>31</v>
      </c>
      <c r="E3336" s="2" t="s">
        <v>4588</v>
      </c>
      <c r="F3336" s="2" t="s">
        <v>1425</v>
      </c>
      <c r="G3336" s="2" t="s">
        <v>22</v>
      </c>
      <c r="H3336" s="2" t="s">
        <v>870</v>
      </c>
      <c r="I3336" s="2" t="s">
        <v>14</v>
      </c>
      <c r="J3336" s="2" t="s">
        <v>38</v>
      </c>
    </row>
    <row r="3337" spans="1:10" x14ac:dyDescent="0.25">
      <c r="A3337" s="2" t="s">
        <v>4585</v>
      </c>
      <c r="B3337" s="2" t="s">
        <v>4586</v>
      </c>
      <c r="C3337" s="2" t="s">
        <v>4587</v>
      </c>
      <c r="D3337" s="2" t="s">
        <v>31</v>
      </c>
      <c r="E3337" s="2" t="s">
        <v>4588</v>
      </c>
      <c r="F3337" s="2" t="s">
        <v>1425</v>
      </c>
      <c r="G3337" s="2" t="s">
        <v>22</v>
      </c>
      <c r="H3337" s="2" t="s">
        <v>870</v>
      </c>
      <c r="I3337" s="2" t="s">
        <v>14</v>
      </c>
      <c r="J3337" s="2" t="s">
        <v>3516</v>
      </c>
    </row>
    <row r="3338" spans="1:10" x14ac:dyDescent="0.25">
      <c r="A3338" s="2" t="s">
        <v>4585</v>
      </c>
      <c r="B3338" s="2" t="s">
        <v>4586</v>
      </c>
      <c r="C3338" s="2" t="s">
        <v>4587</v>
      </c>
      <c r="D3338" s="2" t="s">
        <v>31</v>
      </c>
      <c r="E3338" s="2" t="s">
        <v>4588</v>
      </c>
      <c r="F3338" s="2" t="s">
        <v>1161</v>
      </c>
      <c r="G3338" s="2" t="s">
        <v>77</v>
      </c>
      <c r="H3338" s="2" t="s">
        <v>3530</v>
      </c>
      <c r="I3338" s="2" t="s">
        <v>79</v>
      </c>
      <c r="J3338" s="2" t="s">
        <v>5348</v>
      </c>
    </row>
    <row r="3339" spans="1:10" x14ac:dyDescent="0.25">
      <c r="A3339" s="2" t="s">
        <v>4585</v>
      </c>
      <c r="B3339" s="2" t="s">
        <v>4586</v>
      </c>
      <c r="C3339" s="2" t="s">
        <v>4587</v>
      </c>
      <c r="D3339" s="2" t="s">
        <v>31</v>
      </c>
      <c r="E3339" s="2" t="s">
        <v>4588</v>
      </c>
      <c r="F3339" s="2" t="s">
        <v>93</v>
      </c>
      <c r="G3339" s="2" t="s">
        <v>22</v>
      </c>
      <c r="H3339" s="2" t="s">
        <v>5349</v>
      </c>
      <c r="I3339" s="2" t="s">
        <v>253</v>
      </c>
      <c r="J3339" s="2" t="s">
        <v>1206</v>
      </c>
    </row>
    <row r="3340" spans="1:10" x14ac:dyDescent="0.25">
      <c r="A3340" s="2" t="s">
        <v>4585</v>
      </c>
      <c r="B3340" s="2" t="s">
        <v>4586</v>
      </c>
      <c r="C3340" s="2" t="s">
        <v>4587</v>
      </c>
      <c r="D3340" s="2" t="s">
        <v>31</v>
      </c>
      <c r="E3340" s="2" t="s">
        <v>4588</v>
      </c>
      <c r="F3340" s="2" t="s">
        <v>3546</v>
      </c>
      <c r="G3340" s="2" t="s">
        <v>22</v>
      </c>
      <c r="H3340" s="2" t="s">
        <v>3547</v>
      </c>
      <c r="I3340" s="2" t="s">
        <v>44</v>
      </c>
      <c r="J3340" s="2" t="s">
        <v>38</v>
      </c>
    </row>
    <row r="3341" spans="1:10" x14ac:dyDescent="0.25">
      <c r="A3341" s="2" t="s">
        <v>4585</v>
      </c>
      <c r="B3341" s="2" t="s">
        <v>4586</v>
      </c>
      <c r="C3341" s="2" t="s">
        <v>4587</v>
      </c>
      <c r="D3341" s="2" t="s">
        <v>31</v>
      </c>
      <c r="E3341" s="2" t="s">
        <v>4588</v>
      </c>
      <c r="F3341" s="2" t="s">
        <v>3546</v>
      </c>
      <c r="G3341" s="2" t="s">
        <v>22</v>
      </c>
      <c r="H3341" s="2" t="s">
        <v>3547</v>
      </c>
      <c r="I3341" s="2" t="s">
        <v>44</v>
      </c>
      <c r="J3341" s="2" t="s">
        <v>3548</v>
      </c>
    </row>
    <row r="3342" spans="1:10" x14ac:dyDescent="0.25">
      <c r="A3342" s="2" t="s">
        <v>4585</v>
      </c>
      <c r="B3342" s="2" t="s">
        <v>4586</v>
      </c>
      <c r="C3342" s="2" t="s">
        <v>4587</v>
      </c>
      <c r="D3342" s="2" t="s">
        <v>31</v>
      </c>
      <c r="E3342" s="2" t="s">
        <v>4588</v>
      </c>
      <c r="F3342" s="2" t="s">
        <v>3555</v>
      </c>
      <c r="G3342" s="2" t="s">
        <v>22</v>
      </c>
      <c r="H3342" s="2" t="s">
        <v>3556</v>
      </c>
      <c r="I3342" s="2" t="s">
        <v>3557</v>
      </c>
      <c r="J3342" s="2" t="s">
        <v>3558</v>
      </c>
    </row>
    <row r="3343" spans="1:10" x14ac:dyDescent="0.25">
      <c r="A3343" s="2" t="s">
        <v>4585</v>
      </c>
      <c r="B3343" s="2" t="s">
        <v>4586</v>
      </c>
      <c r="C3343" s="2" t="s">
        <v>4587</v>
      </c>
      <c r="D3343" s="2" t="s">
        <v>31</v>
      </c>
      <c r="E3343" s="2" t="s">
        <v>4588</v>
      </c>
      <c r="F3343" s="2" t="s">
        <v>3555</v>
      </c>
      <c r="G3343" s="2" t="s">
        <v>22</v>
      </c>
      <c r="H3343" s="2" t="s">
        <v>3556</v>
      </c>
      <c r="I3343" s="2" t="s">
        <v>3557</v>
      </c>
      <c r="J3343" s="2" t="s">
        <v>38</v>
      </c>
    </row>
    <row r="3344" spans="1:10" x14ac:dyDescent="0.25">
      <c r="A3344" s="2" t="s">
        <v>4585</v>
      </c>
      <c r="B3344" s="2" t="s">
        <v>4586</v>
      </c>
      <c r="C3344" s="2" t="s">
        <v>4587</v>
      </c>
      <c r="D3344" s="2" t="s">
        <v>31</v>
      </c>
      <c r="E3344" s="2" t="s">
        <v>4588</v>
      </c>
      <c r="F3344" s="2" t="s">
        <v>414</v>
      </c>
      <c r="G3344" s="2" t="s">
        <v>22</v>
      </c>
      <c r="H3344" s="2" t="s">
        <v>3563</v>
      </c>
      <c r="I3344" s="2" t="s">
        <v>113</v>
      </c>
      <c r="J3344" s="2" t="s">
        <v>38</v>
      </c>
    </row>
    <row r="3345" spans="1:10" x14ac:dyDescent="0.25">
      <c r="A3345" s="2" t="s">
        <v>4585</v>
      </c>
      <c r="B3345" s="2" t="s">
        <v>4586</v>
      </c>
      <c r="C3345" s="2" t="s">
        <v>4587</v>
      </c>
      <c r="D3345" s="2" t="s">
        <v>31</v>
      </c>
      <c r="E3345" s="2" t="s">
        <v>4588</v>
      </c>
      <c r="F3345" s="2" t="s">
        <v>24</v>
      </c>
      <c r="G3345" s="2" t="s">
        <v>22</v>
      </c>
      <c r="H3345" s="2" t="s">
        <v>3568</v>
      </c>
      <c r="I3345" s="2" t="s">
        <v>113</v>
      </c>
      <c r="J3345" s="2" t="s">
        <v>38</v>
      </c>
    </row>
    <row r="3346" spans="1:10" x14ac:dyDescent="0.25">
      <c r="A3346" s="2" t="s">
        <v>4585</v>
      </c>
      <c r="B3346" s="2" t="s">
        <v>4586</v>
      </c>
      <c r="C3346" s="2" t="s">
        <v>4587</v>
      </c>
      <c r="D3346" s="2" t="s">
        <v>31</v>
      </c>
      <c r="E3346" s="2" t="s">
        <v>4588</v>
      </c>
      <c r="F3346" s="2" t="s">
        <v>3569</v>
      </c>
      <c r="G3346" s="2" t="s">
        <v>22</v>
      </c>
      <c r="H3346" s="2" t="s">
        <v>3570</v>
      </c>
      <c r="I3346" s="2" t="s">
        <v>700</v>
      </c>
      <c r="J3346" s="2" t="s">
        <v>388</v>
      </c>
    </row>
    <row r="3347" spans="1:10" x14ac:dyDescent="0.25">
      <c r="A3347" s="2" t="s">
        <v>4585</v>
      </c>
      <c r="B3347" s="2" t="s">
        <v>4586</v>
      </c>
      <c r="C3347" s="2" t="s">
        <v>4587</v>
      </c>
      <c r="D3347" s="2" t="s">
        <v>31</v>
      </c>
      <c r="E3347" s="2" t="s">
        <v>4588</v>
      </c>
      <c r="F3347" s="2" t="s">
        <v>298</v>
      </c>
      <c r="G3347" s="2" t="s">
        <v>765</v>
      </c>
      <c r="H3347" s="2" t="s">
        <v>4507</v>
      </c>
      <c r="I3347" s="2" t="s">
        <v>84</v>
      </c>
      <c r="J3347" s="2" t="s">
        <v>5350</v>
      </c>
    </row>
    <row r="3348" spans="1:10" x14ac:dyDescent="0.25">
      <c r="A3348" s="2" t="s">
        <v>4585</v>
      </c>
      <c r="B3348" s="2" t="s">
        <v>4586</v>
      </c>
      <c r="C3348" s="2" t="s">
        <v>4587</v>
      </c>
      <c r="D3348" s="2" t="s">
        <v>31</v>
      </c>
      <c r="E3348" s="2" t="s">
        <v>4588</v>
      </c>
      <c r="F3348" s="2" t="s">
        <v>5351</v>
      </c>
      <c r="G3348" s="2" t="s">
        <v>22</v>
      </c>
      <c r="H3348" s="2" t="s">
        <v>5352</v>
      </c>
      <c r="I3348" s="2" t="s">
        <v>14</v>
      </c>
      <c r="J3348" s="2" t="s">
        <v>5353</v>
      </c>
    </row>
    <row r="3349" spans="1:10" x14ac:dyDescent="0.25">
      <c r="A3349" s="2" t="s">
        <v>4585</v>
      </c>
      <c r="B3349" s="2" t="s">
        <v>4586</v>
      </c>
      <c r="C3349" s="2" t="s">
        <v>4587</v>
      </c>
      <c r="D3349" s="2" t="s">
        <v>31</v>
      </c>
      <c r="E3349" s="2" t="s">
        <v>4588</v>
      </c>
      <c r="F3349" s="2" t="s">
        <v>349</v>
      </c>
      <c r="G3349" s="2" t="s">
        <v>22</v>
      </c>
      <c r="H3349" s="2" t="s">
        <v>3608</v>
      </c>
      <c r="I3349" s="2" t="s">
        <v>31</v>
      </c>
      <c r="J3349" s="2" t="s">
        <v>3609</v>
      </c>
    </row>
    <row r="3350" spans="1:10" x14ac:dyDescent="0.25">
      <c r="A3350" s="2" t="s">
        <v>4585</v>
      </c>
      <c r="B3350" s="2" t="s">
        <v>4586</v>
      </c>
      <c r="C3350" s="2" t="s">
        <v>4587</v>
      </c>
      <c r="D3350" s="2" t="s">
        <v>31</v>
      </c>
      <c r="E3350" s="2" t="s">
        <v>4588</v>
      </c>
      <c r="F3350" s="2" t="s">
        <v>367</v>
      </c>
      <c r="G3350" s="2" t="s">
        <v>5354</v>
      </c>
      <c r="H3350" s="2" t="s">
        <v>3610</v>
      </c>
      <c r="I3350" s="2" t="s">
        <v>151</v>
      </c>
      <c r="J3350" s="2" t="s">
        <v>5355</v>
      </c>
    </row>
    <row r="3351" spans="1:10" x14ac:dyDescent="0.25">
      <c r="A3351" s="2" t="s">
        <v>4585</v>
      </c>
      <c r="B3351" s="2" t="s">
        <v>4586</v>
      </c>
      <c r="C3351" s="2" t="s">
        <v>4587</v>
      </c>
      <c r="D3351" s="2" t="s">
        <v>31</v>
      </c>
      <c r="E3351" s="2" t="s">
        <v>4588</v>
      </c>
      <c r="F3351" s="2" t="s">
        <v>3341</v>
      </c>
      <c r="G3351" s="2" t="s">
        <v>22</v>
      </c>
      <c r="H3351" s="2" t="s">
        <v>3615</v>
      </c>
      <c r="I3351" s="2" t="s">
        <v>57</v>
      </c>
      <c r="J3351" s="2" t="s">
        <v>3616</v>
      </c>
    </row>
    <row r="3352" spans="1:10" x14ac:dyDescent="0.25">
      <c r="A3352" s="2" t="s">
        <v>4585</v>
      </c>
      <c r="B3352" s="2" t="s">
        <v>4586</v>
      </c>
      <c r="C3352" s="2" t="s">
        <v>4587</v>
      </c>
      <c r="D3352" s="2" t="s">
        <v>31</v>
      </c>
      <c r="E3352" s="2" t="s">
        <v>4588</v>
      </c>
      <c r="F3352" s="2" t="s">
        <v>3618</v>
      </c>
      <c r="G3352" s="2" t="s">
        <v>22</v>
      </c>
      <c r="H3352" s="2" t="s">
        <v>3619</v>
      </c>
      <c r="I3352" s="2" t="s">
        <v>146</v>
      </c>
      <c r="J3352" s="2" t="s">
        <v>38</v>
      </c>
    </row>
    <row r="3353" spans="1:10" x14ac:dyDescent="0.25">
      <c r="A3353" s="2" t="s">
        <v>4585</v>
      </c>
      <c r="B3353" s="2" t="s">
        <v>4586</v>
      </c>
      <c r="C3353" s="2" t="s">
        <v>4587</v>
      </c>
      <c r="D3353" s="2" t="s">
        <v>31</v>
      </c>
      <c r="E3353" s="2" t="s">
        <v>4588</v>
      </c>
      <c r="F3353" s="2" t="s">
        <v>622</v>
      </c>
      <c r="G3353" s="2" t="s">
        <v>2055</v>
      </c>
      <c r="H3353" s="2" t="s">
        <v>5356</v>
      </c>
      <c r="I3353" s="2" t="s">
        <v>44</v>
      </c>
      <c r="J3353" s="2" t="s">
        <v>5357</v>
      </c>
    </row>
    <row r="3354" spans="1:10" x14ac:dyDescent="0.25">
      <c r="A3354" s="2" t="s">
        <v>4585</v>
      </c>
      <c r="B3354" s="2" t="s">
        <v>4586</v>
      </c>
      <c r="C3354" s="2" t="s">
        <v>4587</v>
      </c>
      <c r="D3354" s="2" t="s">
        <v>31</v>
      </c>
      <c r="E3354" s="2" t="s">
        <v>4588</v>
      </c>
      <c r="F3354" s="2" t="s">
        <v>1123</v>
      </c>
      <c r="G3354" s="2" t="s">
        <v>250</v>
      </c>
      <c r="H3354" s="2" t="s">
        <v>5358</v>
      </c>
      <c r="I3354" s="2" t="s">
        <v>236</v>
      </c>
      <c r="J3354" s="2" t="s">
        <v>5359</v>
      </c>
    </row>
    <row r="3355" spans="1:10" x14ac:dyDescent="0.25">
      <c r="A3355" s="2" t="s">
        <v>4585</v>
      </c>
      <c r="B3355" s="2" t="s">
        <v>4586</v>
      </c>
      <c r="C3355" s="2" t="s">
        <v>4587</v>
      </c>
      <c r="D3355" s="2" t="s">
        <v>31</v>
      </c>
      <c r="E3355" s="2" t="s">
        <v>4588</v>
      </c>
      <c r="F3355" s="2" t="s">
        <v>5360</v>
      </c>
      <c r="G3355" s="2" t="s">
        <v>22</v>
      </c>
      <c r="H3355" s="2" t="s">
        <v>3629</v>
      </c>
      <c r="I3355" s="2" t="s">
        <v>27</v>
      </c>
      <c r="J3355" s="2" t="s">
        <v>38</v>
      </c>
    </row>
    <row r="3356" spans="1:10" x14ac:dyDescent="0.25">
      <c r="A3356" s="2" t="s">
        <v>4585</v>
      </c>
      <c r="B3356" s="2" t="s">
        <v>4586</v>
      </c>
      <c r="C3356" s="2" t="s">
        <v>4587</v>
      </c>
      <c r="D3356" s="2" t="s">
        <v>31</v>
      </c>
      <c r="E3356" s="2" t="s">
        <v>4588</v>
      </c>
      <c r="F3356" s="2" t="s">
        <v>1376</v>
      </c>
      <c r="G3356" s="2" t="s">
        <v>477</v>
      </c>
      <c r="H3356" s="2" t="s">
        <v>3629</v>
      </c>
      <c r="I3356" s="2" t="s">
        <v>84</v>
      </c>
      <c r="J3356" s="2" t="s">
        <v>38</v>
      </c>
    </row>
    <row r="3357" spans="1:10" x14ac:dyDescent="0.25">
      <c r="A3357" s="2" t="s">
        <v>4585</v>
      </c>
      <c r="B3357" s="2" t="s">
        <v>4586</v>
      </c>
      <c r="C3357" s="2" t="s">
        <v>4587</v>
      </c>
      <c r="D3357" s="2" t="s">
        <v>31</v>
      </c>
      <c r="E3357" s="2" t="s">
        <v>4588</v>
      </c>
      <c r="F3357" s="2" t="s">
        <v>5361</v>
      </c>
      <c r="G3357" s="2" t="s">
        <v>22</v>
      </c>
      <c r="H3357" s="2" t="s">
        <v>5362</v>
      </c>
      <c r="I3357" s="2" t="s">
        <v>44</v>
      </c>
      <c r="J3357" s="2" t="s">
        <v>38</v>
      </c>
    </row>
    <row r="3358" spans="1:10" x14ac:dyDescent="0.25">
      <c r="A3358" s="2" t="s">
        <v>4585</v>
      </c>
      <c r="B3358" s="2" t="s">
        <v>4586</v>
      </c>
      <c r="C3358" s="2" t="s">
        <v>4587</v>
      </c>
      <c r="D3358" s="2" t="s">
        <v>31</v>
      </c>
      <c r="E3358" s="2" t="s">
        <v>4588</v>
      </c>
      <c r="F3358" s="2" t="s">
        <v>1293</v>
      </c>
      <c r="G3358" s="2" t="s">
        <v>22</v>
      </c>
      <c r="H3358" s="2" t="s">
        <v>3635</v>
      </c>
      <c r="I3358" s="2" t="s">
        <v>253</v>
      </c>
      <c r="J3358" s="2" t="s">
        <v>38</v>
      </c>
    </row>
    <row r="3359" spans="1:10" x14ac:dyDescent="0.25">
      <c r="A3359" s="2" t="s">
        <v>4585</v>
      </c>
      <c r="B3359" s="2" t="s">
        <v>4586</v>
      </c>
      <c r="C3359" s="2" t="s">
        <v>4587</v>
      </c>
      <c r="D3359" s="2" t="s">
        <v>31</v>
      </c>
      <c r="E3359" s="2" t="s">
        <v>4588</v>
      </c>
      <c r="F3359" s="2" t="s">
        <v>1293</v>
      </c>
      <c r="G3359" s="2" t="s">
        <v>22</v>
      </c>
      <c r="H3359" s="2" t="s">
        <v>3635</v>
      </c>
      <c r="I3359" s="2" t="s">
        <v>253</v>
      </c>
      <c r="J3359" s="2" t="s">
        <v>3636</v>
      </c>
    </row>
    <row r="3360" spans="1:10" x14ac:dyDescent="0.25">
      <c r="A3360" s="2" t="s">
        <v>4585</v>
      </c>
      <c r="B3360" s="2" t="s">
        <v>4586</v>
      </c>
      <c r="C3360" s="2" t="s">
        <v>4587</v>
      </c>
      <c r="D3360" s="2" t="s">
        <v>31</v>
      </c>
      <c r="E3360" s="2" t="s">
        <v>4588</v>
      </c>
      <c r="F3360" s="2" t="s">
        <v>1573</v>
      </c>
      <c r="G3360" s="2" t="s">
        <v>22</v>
      </c>
      <c r="H3360" s="2" t="s">
        <v>5363</v>
      </c>
      <c r="I3360" s="2" t="s">
        <v>151</v>
      </c>
      <c r="J3360" s="2" t="s">
        <v>5364</v>
      </c>
    </row>
    <row r="3361" spans="1:10" x14ac:dyDescent="0.25">
      <c r="A3361" s="2" t="s">
        <v>4585</v>
      </c>
      <c r="B3361" s="2" t="s">
        <v>4586</v>
      </c>
      <c r="C3361" s="2" t="s">
        <v>4587</v>
      </c>
      <c r="D3361" s="2" t="s">
        <v>31</v>
      </c>
      <c r="E3361" s="2" t="s">
        <v>4588</v>
      </c>
      <c r="F3361" s="2" t="s">
        <v>852</v>
      </c>
      <c r="G3361" s="2" t="s">
        <v>22</v>
      </c>
      <c r="H3361" s="2" t="s">
        <v>5365</v>
      </c>
      <c r="I3361" s="2" t="s">
        <v>531</v>
      </c>
      <c r="J3361" s="2" t="s">
        <v>5366</v>
      </c>
    </row>
    <row r="3362" spans="1:10" x14ac:dyDescent="0.25">
      <c r="A3362" s="2" t="s">
        <v>4585</v>
      </c>
      <c r="B3362" s="2" t="s">
        <v>4586</v>
      </c>
      <c r="C3362" s="2" t="s">
        <v>4587</v>
      </c>
      <c r="D3362" s="2" t="s">
        <v>31</v>
      </c>
      <c r="E3362" s="2" t="s">
        <v>4588</v>
      </c>
      <c r="F3362" s="2" t="s">
        <v>5367</v>
      </c>
      <c r="G3362" s="2" t="s">
        <v>931</v>
      </c>
      <c r="H3362" s="2" t="s">
        <v>5368</v>
      </c>
      <c r="I3362" s="2" t="s">
        <v>14</v>
      </c>
      <c r="J3362" s="2" t="s">
        <v>5369</v>
      </c>
    </row>
    <row r="3363" spans="1:10" x14ac:dyDescent="0.25">
      <c r="A3363" s="2" t="s">
        <v>4585</v>
      </c>
      <c r="B3363" s="2" t="s">
        <v>4586</v>
      </c>
      <c r="C3363" s="2" t="s">
        <v>4587</v>
      </c>
      <c r="D3363" s="2" t="s">
        <v>31</v>
      </c>
      <c r="E3363" s="2" t="s">
        <v>4588</v>
      </c>
      <c r="F3363" s="2" t="s">
        <v>109</v>
      </c>
      <c r="G3363" s="2" t="s">
        <v>5370</v>
      </c>
      <c r="H3363" s="2" t="s">
        <v>5371</v>
      </c>
      <c r="I3363" s="2" t="s">
        <v>79</v>
      </c>
      <c r="J3363" s="2" t="s">
        <v>5372</v>
      </c>
    </row>
    <row r="3364" spans="1:10" x14ac:dyDescent="0.25">
      <c r="A3364" s="2" t="s">
        <v>4585</v>
      </c>
      <c r="B3364" s="2" t="s">
        <v>4586</v>
      </c>
      <c r="C3364" s="2" t="s">
        <v>4587</v>
      </c>
      <c r="D3364" s="2" t="s">
        <v>31</v>
      </c>
      <c r="E3364" s="2" t="s">
        <v>4588</v>
      </c>
      <c r="F3364" s="2" t="s">
        <v>3886</v>
      </c>
      <c r="G3364" s="2" t="s">
        <v>1960</v>
      </c>
      <c r="H3364" s="2" t="s">
        <v>5373</v>
      </c>
      <c r="I3364" s="2" t="s">
        <v>146</v>
      </c>
      <c r="J3364" s="2" t="s">
        <v>5374</v>
      </c>
    </row>
    <row r="3365" spans="1:10" x14ac:dyDescent="0.25">
      <c r="A3365" s="2" t="s">
        <v>4585</v>
      </c>
      <c r="B3365" s="2" t="s">
        <v>4586</v>
      </c>
      <c r="C3365" s="2" t="s">
        <v>4587</v>
      </c>
      <c r="D3365" s="2" t="s">
        <v>31</v>
      </c>
      <c r="E3365" s="2" t="s">
        <v>4588</v>
      </c>
      <c r="F3365" s="2" t="s">
        <v>2586</v>
      </c>
      <c r="G3365" s="2" t="s">
        <v>22</v>
      </c>
      <c r="H3365" s="2" t="s">
        <v>3668</v>
      </c>
      <c r="I3365" s="2" t="s">
        <v>31</v>
      </c>
      <c r="J3365" s="2" t="s">
        <v>38</v>
      </c>
    </row>
    <row r="3366" spans="1:10" x14ac:dyDescent="0.25">
      <c r="A3366" s="2" t="s">
        <v>4585</v>
      </c>
      <c r="B3366" s="2" t="s">
        <v>4586</v>
      </c>
      <c r="C3366" s="2" t="s">
        <v>4587</v>
      </c>
      <c r="D3366" s="2" t="s">
        <v>31</v>
      </c>
      <c r="E3366" s="2" t="s">
        <v>4588</v>
      </c>
      <c r="F3366" s="2" t="s">
        <v>572</v>
      </c>
      <c r="G3366" s="2" t="s">
        <v>22</v>
      </c>
      <c r="H3366" s="2" t="s">
        <v>3668</v>
      </c>
      <c r="I3366" s="2" t="s">
        <v>31</v>
      </c>
      <c r="J3366" s="2" t="s">
        <v>5375</v>
      </c>
    </row>
    <row r="3367" spans="1:10" x14ac:dyDescent="0.25">
      <c r="A3367" s="2" t="s">
        <v>4585</v>
      </c>
      <c r="B3367" s="2" t="s">
        <v>4586</v>
      </c>
      <c r="C3367" s="2" t="s">
        <v>4587</v>
      </c>
      <c r="D3367" s="2" t="s">
        <v>31</v>
      </c>
      <c r="E3367" s="2" t="s">
        <v>4588</v>
      </c>
      <c r="F3367" s="2" t="s">
        <v>752</v>
      </c>
      <c r="G3367" s="2" t="s">
        <v>22</v>
      </c>
      <c r="H3367" s="2" t="s">
        <v>3688</v>
      </c>
      <c r="I3367" s="2" t="s">
        <v>79</v>
      </c>
      <c r="J3367" s="2" t="s">
        <v>5376</v>
      </c>
    </row>
    <row r="3368" spans="1:10" x14ac:dyDescent="0.25">
      <c r="A3368" s="2" t="s">
        <v>4585</v>
      </c>
      <c r="B3368" s="2" t="s">
        <v>4586</v>
      </c>
      <c r="C3368" s="2" t="s">
        <v>4587</v>
      </c>
      <c r="D3368" s="2" t="s">
        <v>31</v>
      </c>
      <c r="E3368" s="2" t="s">
        <v>4588</v>
      </c>
      <c r="F3368" s="2" t="s">
        <v>247</v>
      </c>
      <c r="G3368" s="2" t="s">
        <v>306</v>
      </c>
      <c r="H3368" s="2" t="s">
        <v>5377</v>
      </c>
      <c r="I3368" s="2" t="s">
        <v>79</v>
      </c>
      <c r="J3368" s="2" t="s">
        <v>5378</v>
      </c>
    </row>
    <row r="3369" spans="1:10" x14ac:dyDescent="0.25">
      <c r="A3369" s="2" t="s">
        <v>4585</v>
      </c>
      <c r="B3369" s="2" t="s">
        <v>4586</v>
      </c>
      <c r="C3369" s="2" t="s">
        <v>4587</v>
      </c>
      <c r="D3369" s="2" t="s">
        <v>31</v>
      </c>
      <c r="E3369" s="2" t="s">
        <v>4588</v>
      </c>
      <c r="F3369" s="2" t="s">
        <v>1207</v>
      </c>
      <c r="G3369" s="2" t="s">
        <v>705</v>
      </c>
      <c r="H3369" s="2" t="s">
        <v>5379</v>
      </c>
      <c r="I3369" s="2" t="s">
        <v>79</v>
      </c>
      <c r="J3369" s="2" t="s">
        <v>5380</v>
      </c>
    </row>
    <row r="3370" spans="1:10" x14ac:dyDescent="0.25">
      <c r="A3370" s="2" t="s">
        <v>4585</v>
      </c>
      <c r="B3370" s="2" t="s">
        <v>4586</v>
      </c>
      <c r="C3370" s="2" t="s">
        <v>4587</v>
      </c>
      <c r="D3370" s="2" t="s">
        <v>31</v>
      </c>
      <c r="E3370" s="2" t="s">
        <v>4588</v>
      </c>
      <c r="F3370" s="2" t="s">
        <v>5381</v>
      </c>
      <c r="G3370" s="2" t="s">
        <v>249</v>
      </c>
      <c r="H3370" s="2" t="s">
        <v>3726</v>
      </c>
      <c r="I3370" s="2" t="s">
        <v>50</v>
      </c>
      <c r="J3370" s="2" t="s">
        <v>5382</v>
      </c>
    </row>
    <row r="3371" spans="1:10" x14ac:dyDescent="0.25">
      <c r="A3371" s="2" t="s">
        <v>4585</v>
      </c>
      <c r="B3371" s="2" t="s">
        <v>4586</v>
      </c>
      <c r="C3371" s="2" t="s">
        <v>4587</v>
      </c>
      <c r="D3371" s="2" t="s">
        <v>31</v>
      </c>
      <c r="E3371" s="2" t="s">
        <v>4588</v>
      </c>
      <c r="F3371" s="2" t="s">
        <v>65</v>
      </c>
      <c r="G3371" s="2" t="s">
        <v>47</v>
      </c>
      <c r="H3371" s="2" t="s">
        <v>3728</v>
      </c>
      <c r="I3371" s="2" t="s">
        <v>325</v>
      </c>
      <c r="J3371" s="2" t="s">
        <v>5383</v>
      </c>
    </row>
    <row r="3372" spans="1:10" x14ac:dyDescent="0.25">
      <c r="A3372" s="2" t="s">
        <v>4585</v>
      </c>
      <c r="B3372" s="2" t="s">
        <v>4586</v>
      </c>
      <c r="C3372" s="2" t="s">
        <v>4587</v>
      </c>
      <c r="D3372" s="2" t="s">
        <v>31</v>
      </c>
      <c r="E3372" s="2" t="s">
        <v>4588</v>
      </c>
      <c r="F3372" s="2" t="s">
        <v>93</v>
      </c>
      <c r="G3372" s="2" t="s">
        <v>22</v>
      </c>
      <c r="H3372" s="2" t="s">
        <v>3728</v>
      </c>
      <c r="I3372" s="2" t="s">
        <v>84</v>
      </c>
      <c r="J3372" s="2" t="s">
        <v>5384</v>
      </c>
    </row>
    <row r="3373" spans="1:10" x14ac:dyDescent="0.25">
      <c r="A3373" s="2" t="s">
        <v>4585</v>
      </c>
      <c r="B3373" s="2" t="s">
        <v>4586</v>
      </c>
      <c r="C3373" s="2" t="s">
        <v>4587</v>
      </c>
      <c r="D3373" s="2" t="s">
        <v>31</v>
      </c>
      <c r="E3373" s="2" t="s">
        <v>4588</v>
      </c>
      <c r="F3373" s="2" t="s">
        <v>2219</v>
      </c>
      <c r="G3373" s="2" t="s">
        <v>22</v>
      </c>
      <c r="H3373" s="2" t="s">
        <v>3728</v>
      </c>
      <c r="I3373" s="2" t="s">
        <v>50</v>
      </c>
      <c r="J3373" s="2" t="s">
        <v>38</v>
      </c>
    </row>
    <row r="3374" spans="1:10" x14ac:dyDescent="0.25">
      <c r="A3374" s="2" t="s">
        <v>4585</v>
      </c>
      <c r="B3374" s="2" t="s">
        <v>4586</v>
      </c>
      <c r="C3374" s="2" t="s">
        <v>4587</v>
      </c>
      <c r="D3374" s="2" t="s">
        <v>31</v>
      </c>
      <c r="E3374" s="2" t="s">
        <v>4588</v>
      </c>
      <c r="F3374" s="2" t="s">
        <v>285</v>
      </c>
      <c r="G3374" s="2" t="s">
        <v>22</v>
      </c>
      <c r="H3374" s="2" t="s">
        <v>3728</v>
      </c>
      <c r="I3374" s="2" t="s">
        <v>75</v>
      </c>
      <c r="J3374" s="2" t="s">
        <v>11502</v>
      </c>
    </row>
    <row r="3375" spans="1:10" x14ac:dyDescent="0.25">
      <c r="A3375" s="2" t="s">
        <v>4585</v>
      </c>
      <c r="B3375" s="2" t="s">
        <v>4586</v>
      </c>
      <c r="C3375" s="2" t="s">
        <v>4587</v>
      </c>
      <c r="D3375" s="2" t="s">
        <v>31</v>
      </c>
      <c r="E3375" s="2" t="s">
        <v>4588</v>
      </c>
      <c r="F3375" s="2" t="s">
        <v>1431</v>
      </c>
      <c r="G3375" s="2" t="s">
        <v>22</v>
      </c>
      <c r="H3375" s="2" t="s">
        <v>5385</v>
      </c>
      <c r="I3375" s="2" t="s">
        <v>84</v>
      </c>
      <c r="J3375" s="2" t="s">
        <v>5386</v>
      </c>
    </row>
    <row r="3376" spans="1:10" x14ac:dyDescent="0.25">
      <c r="A3376" s="2" t="s">
        <v>4585</v>
      </c>
      <c r="B3376" s="2" t="s">
        <v>4586</v>
      </c>
      <c r="C3376" s="2" t="s">
        <v>4587</v>
      </c>
      <c r="D3376" s="2" t="s">
        <v>31</v>
      </c>
      <c r="E3376" s="2" t="s">
        <v>4588</v>
      </c>
      <c r="F3376" s="2" t="s">
        <v>2451</v>
      </c>
      <c r="G3376" s="2" t="s">
        <v>5387</v>
      </c>
      <c r="H3376" s="2" t="s">
        <v>5388</v>
      </c>
      <c r="I3376" s="2" t="s">
        <v>44</v>
      </c>
      <c r="J3376" s="2" t="s">
        <v>5389</v>
      </c>
    </row>
    <row r="3377" spans="1:10" x14ac:dyDescent="0.25">
      <c r="A3377" s="2" t="s">
        <v>4585</v>
      </c>
      <c r="B3377" s="2" t="s">
        <v>4586</v>
      </c>
      <c r="C3377" s="2" t="s">
        <v>4587</v>
      </c>
      <c r="D3377" s="2" t="s">
        <v>31</v>
      </c>
      <c r="E3377" s="2" t="s">
        <v>4588</v>
      </c>
      <c r="F3377" s="2" t="s">
        <v>473</v>
      </c>
      <c r="G3377" s="2" t="s">
        <v>22</v>
      </c>
      <c r="H3377" s="2" t="s">
        <v>3787</v>
      </c>
      <c r="I3377" s="2" t="s">
        <v>348</v>
      </c>
      <c r="J3377" s="2" t="s">
        <v>38</v>
      </c>
    </row>
    <row r="3378" spans="1:10" x14ac:dyDescent="0.25">
      <c r="A3378" s="2" t="s">
        <v>4585</v>
      </c>
      <c r="B3378" s="2" t="s">
        <v>4586</v>
      </c>
      <c r="C3378" s="2" t="s">
        <v>4587</v>
      </c>
      <c r="D3378" s="2" t="s">
        <v>31</v>
      </c>
      <c r="E3378" s="2" t="s">
        <v>4588</v>
      </c>
      <c r="F3378" s="2" t="s">
        <v>473</v>
      </c>
      <c r="G3378" s="2" t="s">
        <v>22</v>
      </c>
      <c r="H3378" s="2" t="s">
        <v>3787</v>
      </c>
      <c r="I3378" s="2" t="s">
        <v>348</v>
      </c>
      <c r="J3378" s="2" t="s">
        <v>3788</v>
      </c>
    </row>
    <row r="3379" spans="1:10" x14ac:dyDescent="0.25">
      <c r="A3379" s="2" t="s">
        <v>4585</v>
      </c>
      <c r="B3379" s="2" t="s">
        <v>4586</v>
      </c>
      <c r="C3379" s="2" t="s">
        <v>4587</v>
      </c>
      <c r="D3379" s="2" t="s">
        <v>31</v>
      </c>
      <c r="E3379" s="2" t="s">
        <v>4588</v>
      </c>
      <c r="F3379" s="2" t="s">
        <v>3231</v>
      </c>
      <c r="G3379" s="2" t="s">
        <v>22</v>
      </c>
      <c r="H3379" s="2" t="s">
        <v>3811</v>
      </c>
      <c r="I3379" s="2" t="s">
        <v>14</v>
      </c>
      <c r="J3379" s="2" t="s">
        <v>3812</v>
      </c>
    </row>
    <row r="3380" spans="1:10" x14ac:dyDescent="0.25">
      <c r="A3380" s="2" t="s">
        <v>4585</v>
      </c>
      <c r="B3380" s="2" t="s">
        <v>4586</v>
      </c>
      <c r="C3380" s="2" t="s">
        <v>4587</v>
      </c>
      <c r="D3380" s="2" t="s">
        <v>31</v>
      </c>
      <c r="E3380" s="2" t="s">
        <v>4588</v>
      </c>
      <c r="F3380" s="2" t="s">
        <v>3231</v>
      </c>
      <c r="G3380" s="2" t="s">
        <v>22</v>
      </c>
      <c r="H3380" s="2" t="s">
        <v>3811</v>
      </c>
      <c r="I3380" s="2" t="s">
        <v>14</v>
      </c>
      <c r="J3380" s="2" t="s">
        <v>38</v>
      </c>
    </row>
    <row r="3381" spans="1:10" x14ac:dyDescent="0.25">
      <c r="A3381" s="2" t="s">
        <v>4585</v>
      </c>
      <c r="B3381" s="2" t="s">
        <v>4586</v>
      </c>
      <c r="C3381" s="2" t="s">
        <v>4587</v>
      </c>
      <c r="D3381" s="2" t="s">
        <v>31</v>
      </c>
      <c r="E3381" s="2" t="s">
        <v>4588</v>
      </c>
      <c r="F3381" s="2" t="s">
        <v>5390</v>
      </c>
      <c r="G3381" s="2" t="s">
        <v>260</v>
      </c>
      <c r="H3381" s="2" t="s">
        <v>4196</v>
      </c>
      <c r="I3381" s="2" t="s">
        <v>44</v>
      </c>
      <c r="J3381" s="2" t="s">
        <v>5391</v>
      </c>
    </row>
    <row r="3382" spans="1:10" x14ac:dyDescent="0.25">
      <c r="A3382" s="2" t="s">
        <v>4585</v>
      </c>
      <c r="B3382" s="2" t="s">
        <v>4586</v>
      </c>
      <c r="C3382" s="2" t="s">
        <v>4587</v>
      </c>
      <c r="D3382" s="2" t="s">
        <v>31</v>
      </c>
      <c r="E3382" s="2" t="s">
        <v>4588</v>
      </c>
      <c r="F3382" s="2" t="s">
        <v>25</v>
      </c>
      <c r="G3382" s="2" t="s">
        <v>22</v>
      </c>
      <c r="H3382" s="2" t="s">
        <v>5392</v>
      </c>
      <c r="I3382" s="2" t="s">
        <v>75</v>
      </c>
      <c r="J3382" s="2" t="s">
        <v>1206</v>
      </c>
    </row>
    <row r="3383" spans="1:10" x14ac:dyDescent="0.25">
      <c r="A3383" s="2" t="s">
        <v>4585</v>
      </c>
      <c r="B3383" s="2" t="s">
        <v>4586</v>
      </c>
      <c r="C3383" s="2" t="s">
        <v>4587</v>
      </c>
      <c r="D3383" s="2" t="s">
        <v>31</v>
      </c>
      <c r="E3383" s="2" t="s">
        <v>4588</v>
      </c>
      <c r="F3383" s="2" t="s">
        <v>5393</v>
      </c>
      <c r="G3383" s="2" t="s">
        <v>477</v>
      </c>
      <c r="H3383" s="2" t="s">
        <v>5394</v>
      </c>
      <c r="I3383" s="2" t="s">
        <v>79</v>
      </c>
      <c r="J3383" s="2" t="s">
        <v>5395</v>
      </c>
    </row>
    <row r="3384" spans="1:10" x14ac:dyDescent="0.25">
      <c r="A3384" s="2" t="s">
        <v>4585</v>
      </c>
      <c r="B3384" s="2" t="s">
        <v>4586</v>
      </c>
      <c r="C3384" s="2" t="s">
        <v>4587</v>
      </c>
      <c r="D3384" s="2" t="s">
        <v>31</v>
      </c>
      <c r="E3384" s="2" t="s">
        <v>4588</v>
      </c>
      <c r="F3384" s="2" t="s">
        <v>594</v>
      </c>
      <c r="G3384" s="2" t="s">
        <v>5396</v>
      </c>
      <c r="H3384" s="2" t="s">
        <v>3569</v>
      </c>
      <c r="I3384" s="2" t="s">
        <v>31</v>
      </c>
      <c r="J3384" s="2" t="s">
        <v>5397</v>
      </c>
    </row>
    <row r="3385" spans="1:10" x14ac:dyDescent="0.25">
      <c r="A3385" s="2" t="s">
        <v>4585</v>
      </c>
      <c r="B3385" s="2" t="s">
        <v>4586</v>
      </c>
      <c r="C3385" s="2" t="s">
        <v>4587</v>
      </c>
      <c r="D3385" s="2" t="s">
        <v>31</v>
      </c>
      <c r="E3385" s="2" t="s">
        <v>4588</v>
      </c>
      <c r="F3385" s="2" t="s">
        <v>128</v>
      </c>
      <c r="G3385" s="2" t="s">
        <v>350</v>
      </c>
      <c r="H3385" s="2" t="s">
        <v>5398</v>
      </c>
      <c r="I3385" s="2" t="s">
        <v>31</v>
      </c>
      <c r="J3385" s="2" t="s">
        <v>5399</v>
      </c>
    </row>
    <row r="3386" spans="1:10" x14ac:dyDescent="0.25">
      <c r="A3386" s="2" t="s">
        <v>4585</v>
      </c>
      <c r="B3386" s="2" t="s">
        <v>4586</v>
      </c>
      <c r="C3386" s="2" t="s">
        <v>4587</v>
      </c>
      <c r="D3386" s="2" t="s">
        <v>31</v>
      </c>
      <c r="E3386" s="2" t="s">
        <v>4588</v>
      </c>
      <c r="F3386" s="2" t="s">
        <v>267</v>
      </c>
      <c r="G3386" s="2" t="s">
        <v>22</v>
      </c>
      <c r="H3386" s="2" t="s">
        <v>3831</v>
      </c>
      <c r="I3386" s="2" t="s">
        <v>268</v>
      </c>
      <c r="J3386" s="2" t="s">
        <v>11518</v>
      </c>
    </row>
    <row r="3387" spans="1:10" x14ac:dyDescent="0.25">
      <c r="A3387" s="2" t="s">
        <v>4585</v>
      </c>
      <c r="B3387" s="2" t="s">
        <v>4586</v>
      </c>
      <c r="C3387" s="2" t="s">
        <v>4587</v>
      </c>
      <c r="D3387" s="2" t="s">
        <v>31</v>
      </c>
      <c r="E3387" s="2" t="s">
        <v>4588</v>
      </c>
      <c r="F3387" s="2" t="s">
        <v>5400</v>
      </c>
      <c r="G3387" s="2" t="s">
        <v>22</v>
      </c>
      <c r="H3387" s="2" t="s">
        <v>3834</v>
      </c>
      <c r="I3387" s="2" t="s">
        <v>50</v>
      </c>
      <c r="J3387" s="2" t="s">
        <v>1206</v>
      </c>
    </row>
    <row r="3388" spans="1:10" x14ac:dyDescent="0.25">
      <c r="A3388" s="2" t="s">
        <v>4585</v>
      </c>
      <c r="B3388" s="2" t="s">
        <v>4586</v>
      </c>
      <c r="C3388" s="2" t="s">
        <v>4587</v>
      </c>
      <c r="D3388" s="2" t="s">
        <v>31</v>
      </c>
      <c r="E3388" s="2" t="s">
        <v>4588</v>
      </c>
      <c r="F3388" s="2" t="s">
        <v>3843</v>
      </c>
      <c r="G3388" s="2" t="s">
        <v>22</v>
      </c>
      <c r="H3388" s="2" t="s">
        <v>3844</v>
      </c>
      <c r="I3388" s="2" t="s">
        <v>14</v>
      </c>
      <c r="J3388" s="2" t="s">
        <v>3845</v>
      </c>
    </row>
    <row r="3389" spans="1:10" x14ac:dyDescent="0.25">
      <c r="A3389" s="2" t="s">
        <v>4585</v>
      </c>
      <c r="B3389" s="2" t="s">
        <v>4586</v>
      </c>
      <c r="C3389" s="2" t="s">
        <v>4587</v>
      </c>
      <c r="D3389" s="2" t="s">
        <v>31</v>
      </c>
      <c r="E3389" s="2" t="s">
        <v>4588</v>
      </c>
      <c r="F3389" s="2" t="s">
        <v>3843</v>
      </c>
      <c r="G3389" s="2" t="s">
        <v>22</v>
      </c>
      <c r="H3389" s="2" t="s">
        <v>3844</v>
      </c>
      <c r="I3389" s="2" t="s">
        <v>14</v>
      </c>
      <c r="J3389" s="2" t="s">
        <v>38</v>
      </c>
    </row>
    <row r="3390" spans="1:10" x14ac:dyDescent="0.25">
      <c r="A3390" s="2" t="s">
        <v>4585</v>
      </c>
      <c r="B3390" s="2" t="s">
        <v>4586</v>
      </c>
      <c r="C3390" s="2" t="s">
        <v>4587</v>
      </c>
      <c r="D3390" s="2" t="s">
        <v>31</v>
      </c>
      <c r="E3390" s="2" t="s">
        <v>4588</v>
      </c>
      <c r="F3390" s="2" t="s">
        <v>852</v>
      </c>
      <c r="G3390" s="2" t="s">
        <v>5401</v>
      </c>
      <c r="H3390" s="2" t="s">
        <v>5402</v>
      </c>
      <c r="I3390" s="2" t="s">
        <v>31</v>
      </c>
      <c r="J3390" s="2" t="s">
        <v>5403</v>
      </c>
    </row>
    <row r="3391" spans="1:10" x14ac:dyDescent="0.25">
      <c r="A3391" s="2" t="s">
        <v>4585</v>
      </c>
      <c r="B3391" s="2" t="s">
        <v>4586</v>
      </c>
      <c r="C3391" s="2" t="s">
        <v>4587</v>
      </c>
      <c r="D3391" s="2" t="s">
        <v>31</v>
      </c>
      <c r="E3391" s="2" t="s">
        <v>4588</v>
      </c>
      <c r="F3391" s="2" t="s">
        <v>3847</v>
      </c>
      <c r="G3391" s="2" t="s">
        <v>22</v>
      </c>
      <c r="H3391" s="2" t="s">
        <v>3848</v>
      </c>
      <c r="I3391" s="2" t="s">
        <v>189</v>
      </c>
      <c r="J3391" s="2" t="s">
        <v>38</v>
      </c>
    </row>
    <row r="3392" spans="1:10" x14ac:dyDescent="0.25">
      <c r="A3392" s="2" t="s">
        <v>4585</v>
      </c>
      <c r="B3392" s="2" t="s">
        <v>4586</v>
      </c>
      <c r="C3392" s="2" t="s">
        <v>4587</v>
      </c>
      <c r="D3392" s="2" t="s">
        <v>31</v>
      </c>
      <c r="E3392" s="2" t="s">
        <v>4588</v>
      </c>
      <c r="F3392" s="2" t="s">
        <v>1253</v>
      </c>
      <c r="G3392" s="2" t="s">
        <v>22</v>
      </c>
      <c r="H3392" s="2" t="s">
        <v>3849</v>
      </c>
      <c r="I3392" s="2" t="s">
        <v>146</v>
      </c>
      <c r="J3392" s="2" t="s">
        <v>3850</v>
      </c>
    </row>
    <row r="3393" spans="1:10" x14ac:dyDescent="0.25">
      <c r="A3393" s="2" t="s">
        <v>4585</v>
      </c>
      <c r="B3393" s="2" t="s">
        <v>4586</v>
      </c>
      <c r="C3393" s="2" t="s">
        <v>4587</v>
      </c>
      <c r="D3393" s="2" t="s">
        <v>31</v>
      </c>
      <c r="E3393" s="2" t="s">
        <v>4588</v>
      </c>
      <c r="F3393" s="2" t="s">
        <v>1253</v>
      </c>
      <c r="G3393" s="2" t="s">
        <v>22</v>
      </c>
      <c r="H3393" s="2" t="s">
        <v>3849</v>
      </c>
      <c r="I3393" s="2" t="s">
        <v>146</v>
      </c>
      <c r="J3393" s="2" t="s">
        <v>38</v>
      </c>
    </row>
    <row r="3394" spans="1:10" x14ac:dyDescent="0.25">
      <c r="A3394" s="2" t="s">
        <v>4585</v>
      </c>
      <c r="B3394" s="2" t="s">
        <v>4586</v>
      </c>
      <c r="C3394" s="2" t="s">
        <v>4587</v>
      </c>
      <c r="D3394" s="2" t="s">
        <v>31</v>
      </c>
      <c r="E3394" s="2" t="s">
        <v>4588</v>
      </c>
      <c r="F3394" s="2" t="s">
        <v>496</v>
      </c>
      <c r="G3394" s="2" t="s">
        <v>22</v>
      </c>
      <c r="H3394" s="2" t="s">
        <v>5404</v>
      </c>
      <c r="I3394" s="2" t="s">
        <v>44</v>
      </c>
      <c r="J3394" s="2" t="s">
        <v>5405</v>
      </c>
    </row>
    <row r="3395" spans="1:10" x14ac:dyDescent="0.25">
      <c r="A3395" s="2" t="s">
        <v>4585</v>
      </c>
      <c r="B3395" s="2" t="s">
        <v>4586</v>
      </c>
      <c r="C3395" s="2" t="s">
        <v>4587</v>
      </c>
      <c r="D3395" s="2" t="s">
        <v>31</v>
      </c>
      <c r="E3395" s="2" t="s">
        <v>4588</v>
      </c>
      <c r="F3395" s="2" t="s">
        <v>5406</v>
      </c>
      <c r="G3395" s="2" t="s">
        <v>249</v>
      </c>
      <c r="H3395" s="2" t="s">
        <v>5407</v>
      </c>
      <c r="I3395" s="2" t="s">
        <v>172</v>
      </c>
      <c r="J3395" s="2" t="s">
        <v>5408</v>
      </c>
    </row>
    <row r="3396" spans="1:10" x14ac:dyDescent="0.25">
      <c r="A3396" s="2" t="s">
        <v>4585</v>
      </c>
      <c r="B3396" s="2" t="s">
        <v>4586</v>
      </c>
      <c r="C3396" s="2" t="s">
        <v>4587</v>
      </c>
      <c r="D3396" s="2" t="s">
        <v>31</v>
      </c>
      <c r="E3396" s="2" t="s">
        <v>4588</v>
      </c>
      <c r="F3396" s="2" t="s">
        <v>5409</v>
      </c>
      <c r="G3396" s="2" t="s">
        <v>424</v>
      </c>
      <c r="H3396" s="2" t="s">
        <v>5410</v>
      </c>
      <c r="I3396" s="2" t="s">
        <v>84</v>
      </c>
      <c r="J3396" s="2" t="s">
        <v>5411</v>
      </c>
    </row>
    <row r="3397" spans="1:10" x14ac:dyDescent="0.25">
      <c r="A3397" s="2" t="s">
        <v>4585</v>
      </c>
      <c r="B3397" s="2" t="s">
        <v>4586</v>
      </c>
      <c r="C3397" s="2" t="s">
        <v>4587</v>
      </c>
      <c r="D3397" s="2" t="s">
        <v>31</v>
      </c>
      <c r="E3397" s="2" t="s">
        <v>4588</v>
      </c>
      <c r="F3397" s="2" t="s">
        <v>184</v>
      </c>
      <c r="G3397" s="2" t="s">
        <v>22</v>
      </c>
      <c r="H3397" s="2" t="s">
        <v>5412</v>
      </c>
      <c r="I3397" s="2" t="s">
        <v>84</v>
      </c>
      <c r="J3397" s="2" t="s">
        <v>5413</v>
      </c>
    </row>
    <row r="3398" spans="1:10" x14ac:dyDescent="0.25">
      <c r="A3398" s="2" t="s">
        <v>4585</v>
      </c>
      <c r="B3398" s="2" t="s">
        <v>4586</v>
      </c>
      <c r="C3398" s="2" t="s">
        <v>4587</v>
      </c>
      <c r="D3398" s="2" t="s">
        <v>31</v>
      </c>
      <c r="E3398" s="2" t="s">
        <v>4588</v>
      </c>
      <c r="F3398" s="2" t="s">
        <v>748</v>
      </c>
      <c r="G3398" s="2" t="s">
        <v>22</v>
      </c>
      <c r="H3398" s="2" t="s">
        <v>11525</v>
      </c>
      <c r="I3398" s="2" t="s">
        <v>348</v>
      </c>
      <c r="J3398" s="2" t="s">
        <v>11526</v>
      </c>
    </row>
    <row r="3399" spans="1:10" x14ac:dyDescent="0.25">
      <c r="A3399" s="2" t="s">
        <v>4585</v>
      </c>
      <c r="B3399" s="2" t="s">
        <v>4586</v>
      </c>
      <c r="C3399" s="2" t="s">
        <v>4587</v>
      </c>
      <c r="D3399" s="2" t="s">
        <v>31</v>
      </c>
      <c r="E3399" s="2" t="s">
        <v>4588</v>
      </c>
      <c r="F3399" s="2" t="s">
        <v>3883</v>
      </c>
      <c r="G3399" s="2" t="s">
        <v>174</v>
      </c>
      <c r="H3399" s="2" t="s">
        <v>3884</v>
      </c>
      <c r="I3399" s="2" t="s">
        <v>189</v>
      </c>
      <c r="J3399" s="2" t="s">
        <v>3885</v>
      </c>
    </row>
    <row r="3400" spans="1:10" x14ac:dyDescent="0.25">
      <c r="A3400" s="2" t="s">
        <v>4585</v>
      </c>
      <c r="B3400" s="2" t="s">
        <v>4586</v>
      </c>
      <c r="C3400" s="2" t="s">
        <v>4587</v>
      </c>
      <c r="D3400" s="2" t="s">
        <v>31</v>
      </c>
      <c r="E3400" s="2" t="s">
        <v>4588</v>
      </c>
      <c r="F3400" s="2" t="s">
        <v>109</v>
      </c>
      <c r="G3400" s="2" t="s">
        <v>482</v>
      </c>
      <c r="H3400" s="2" t="s">
        <v>5414</v>
      </c>
      <c r="I3400" s="2" t="s">
        <v>14</v>
      </c>
      <c r="J3400" s="2" t="s">
        <v>5415</v>
      </c>
    </row>
    <row r="3401" spans="1:10" x14ac:dyDescent="0.25">
      <c r="A3401" s="2" t="s">
        <v>4585</v>
      </c>
      <c r="B3401" s="2" t="s">
        <v>4586</v>
      </c>
      <c r="C3401" s="2" t="s">
        <v>4587</v>
      </c>
      <c r="D3401" s="2" t="s">
        <v>31</v>
      </c>
      <c r="E3401" s="2" t="s">
        <v>4588</v>
      </c>
      <c r="F3401" s="2" t="s">
        <v>5416</v>
      </c>
      <c r="G3401" s="2" t="s">
        <v>22</v>
      </c>
      <c r="H3401" s="2" t="s">
        <v>5417</v>
      </c>
      <c r="I3401" s="2" t="s">
        <v>14</v>
      </c>
      <c r="J3401" s="2" t="s">
        <v>5418</v>
      </c>
    </row>
    <row r="3402" spans="1:10" x14ac:dyDescent="0.25">
      <c r="A3402" s="2" t="s">
        <v>4585</v>
      </c>
      <c r="B3402" s="2" t="s">
        <v>4586</v>
      </c>
      <c r="C3402" s="2" t="s">
        <v>4587</v>
      </c>
      <c r="D3402" s="2" t="s">
        <v>31</v>
      </c>
      <c r="E3402" s="2" t="s">
        <v>4588</v>
      </c>
      <c r="F3402" s="2" t="s">
        <v>1877</v>
      </c>
      <c r="G3402" s="2" t="s">
        <v>22</v>
      </c>
      <c r="H3402" s="2" t="s">
        <v>3902</v>
      </c>
      <c r="I3402" s="2" t="s">
        <v>75</v>
      </c>
      <c r="J3402" s="2" t="s">
        <v>3903</v>
      </c>
    </row>
    <row r="3403" spans="1:10" x14ac:dyDescent="0.25">
      <c r="A3403" s="2" t="s">
        <v>4585</v>
      </c>
      <c r="B3403" s="2" t="s">
        <v>4586</v>
      </c>
      <c r="C3403" s="2" t="s">
        <v>4587</v>
      </c>
      <c r="D3403" s="2" t="s">
        <v>31</v>
      </c>
      <c r="E3403" s="2" t="s">
        <v>4588</v>
      </c>
      <c r="F3403" s="2" t="s">
        <v>3904</v>
      </c>
      <c r="G3403" s="2" t="s">
        <v>22</v>
      </c>
      <c r="H3403" s="2" t="s">
        <v>3905</v>
      </c>
      <c r="I3403" s="2" t="s">
        <v>31</v>
      </c>
      <c r="J3403" s="2" t="s">
        <v>38</v>
      </c>
    </row>
    <row r="3404" spans="1:10" x14ac:dyDescent="0.25">
      <c r="A3404" s="2" t="s">
        <v>4585</v>
      </c>
      <c r="B3404" s="2" t="s">
        <v>4586</v>
      </c>
      <c r="C3404" s="2" t="s">
        <v>4587</v>
      </c>
      <c r="D3404" s="2" t="s">
        <v>31</v>
      </c>
      <c r="E3404" s="2" t="s">
        <v>4588</v>
      </c>
      <c r="F3404" s="2" t="s">
        <v>5419</v>
      </c>
      <c r="G3404" s="2" t="s">
        <v>22</v>
      </c>
      <c r="H3404" s="2" t="s">
        <v>5420</v>
      </c>
      <c r="I3404" s="2" t="s">
        <v>14</v>
      </c>
      <c r="J3404" s="2" t="s">
        <v>5421</v>
      </c>
    </row>
    <row r="3405" spans="1:10" x14ac:dyDescent="0.25">
      <c r="A3405" s="2" t="s">
        <v>4585</v>
      </c>
      <c r="B3405" s="2" t="s">
        <v>4586</v>
      </c>
      <c r="C3405" s="2" t="s">
        <v>4587</v>
      </c>
      <c r="D3405" s="2" t="s">
        <v>31</v>
      </c>
      <c r="E3405" s="2" t="s">
        <v>4588</v>
      </c>
      <c r="F3405" s="2" t="s">
        <v>527</v>
      </c>
      <c r="G3405" s="2" t="s">
        <v>22</v>
      </c>
      <c r="H3405" s="2" t="s">
        <v>5422</v>
      </c>
      <c r="I3405" s="2" t="s">
        <v>14</v>
      </c>
      <c r="J3405" s="2" t="s">
        <v>5423</v>
      </c>
    </row>
    <row r="3406" spans="1:10" x14ac:dyDescent="0.25">
      <c r="A3406" s="2" t="s">
        <v>4585</v>
      </c>
      <c r="B3406" s="2" t="s">
        <v>4586</v>
      </c>
      <c r="C3406" s="2" t="s">
        <v>4587</v>
      </c>
      <c r="D3406" s="2" t="s">
        <v>31</v>
      </c>
      <c r="E3406" s="2" t="s">
        <v>4588</v>
      </c>
      <c r="F3406" s="2" t="s">
        <v>1556</v>
      </c>
      <c r="G3406" s="2" t="s">
        <v>22</v>
      </c>
      <c r="H3406" s="2" t="s">
        <v>11693</v>
      </c>
      <c r="I3406" s="2" t="s">
        <v>14</v>
      </c>
      <c r="J3406" s="2" t="s">
        <v>11694</v>
      </c>
    </row>
    <row r="3407" spans="1:10" x14ac:dyDescent="0.25">
      <c r="A3407" s="2" t="s">
        <v>4585</v>
      </c>
      <c r="B3407" s="2" t="s">
        <v>4586</v>
      </c>
      <c r="C3407" s="2" t="s">
        <v>4587</v>
      </c>
      <c r="D3407" s="2" t="s">
        <v>31</v>
      </c>
      <c r="E3407" s="2" t="s">
        <v>4588</v>
      </c>
      <c r="F3407" s="2" t="s">
        <v>994</v>
      </c>
      <c r="G3407" s="2" t="s">
        <v>5424</v>
      </c>
      <c r="H3407" s="2" t="s">
        <v>5425</v>
      </c>
      <c r="I3407" s="2" t="s">
        <v>44</v>
      </c>
      <c r="J3407" s="2" t="s">
        <v>5426</v>
      </c>
    </row>
    <row r="3408" spans="1:10" x14ac:dyDescent="0.25">
      <c r="A3408" s="2" t="s">
        <v>4585</v>
      </c>
      <c r="B3408" s="2" t="s">
        <v>4586</v>
      </c>
      <c r="C3408" s="2" t="s">
        <v>4587</v>
      </c>
      <c r="D3408" s="2" t="s">
        <v>31</v>
      </c>
      <c r="E3408" s="2" t="s">
        <v>4588</v>
      </c>
      <c r="F3408" s="2" t="s">
        <v>3289</v>
      </c>
      <c r="G3408" s="2" t="s">
        <v>22</v>
      </c>
      <c r="H3408" s="2" t="s">
        <v>11531</v>
      </c>
      <c r="I3408" s="2" t="s">
        <v>75</v>
      </c>
      <c r="J3408" s="2" t="s">
        <v>11532</v>
      </c>
    </row>
    <row r="3409" spans="1:10" x14ac:dyDescent="0.25">
      <c r="A3409" s="2" t="s">
        <v>4585</v>
      </c>
      <c r="B3409" s="2" t="s">
        <v>4586</v>
      </c>
      <c r="C3409" s="2" t="s">
        <v>4587</v>
      </c>
      <c r="D3409" s="2" t="s">
        <v>31</v>
      </c>
      <c r="E3409" s="2" t="s">
        <v>4588</v>
      </c>
      <c r="F3409" s="2" t="s">
        <v>1774</v>
      </c>
      <c r="G3409" s="2" t="s">
        <v>22</v>
      </c>
      <c r="H3409" s="2" t="s">
        <v>3910</v>
      </c>
      <c r="I3409" s="2" t="s">
        <v>14</v>
      </c>
      <c r="J3409" s="2" t="s">
        <v>38</v>
      </c>
    </row>
    <row r="3410" spans="1:10" x14ac:dyDescent="0.25">
      <c r="A3410" s="2" t="s">
        <v>4585</v>
      </c>
      <c r="B3410" s="2" t="s">
        <v>4586</v>
      </c>
      <c r="C3410" s="2" t="s">
        <v>4587</v>
      </c>
      <c r="D3410" s="2" t="s">
        <v>31</v>
      </c>
      <c r="E3410" s="2" t="s">
        <v>4588</v>
      </c>
      <c r="F3410" s="2" t="s">
        <v>5427</v>
      </c>
      <c r="G3410" s="2" t="s">
        <v>2068</v>
      </c>
      <c r="H3410" s="2" t="s">
        <v>5428</v>
      </c>
      <c r="I3410" s="2" t="s">
        <v>79</v>
      </c>
      <c r="J3410" s="2" t="s">
        <v>5010</v>
      </c>
    </row>
    <row r="3411" spans="1:10" x14ac:dyDescent="0.25">
      <c r="A3411" s="2" t="s">
        <v>4585</v>
      </c>
      <c r="B3411" s="2" t="s">
        <v>4586</v>
      </c>
      <c r="C3411" s="2" t="s">
        <v>4587</v>
      </c>
      <c r="D3411" s="2" t="s">
        <v>31</v>
      </c>
      <c r="E3411" s="2" t="s">
        <v>4588</v>
      </c>
      <c r="F3411" s="2" t="s">
        <v>5429</v>
      </c>
      <c r="G3411" s="2" t="s">
        <v>5430</v>
      </c>
      <c r="H3411" s="2" t="s">
        <v>5431</v>
      </c>
      <c r="I3411" s="2" t="s">
        <v>53</v>
      </c>
      <c r="J3411" s="2" t="s">
        <v>5432</v>
      </c>
    </row>
    <row r="3412" spans="1:10" x14ac:dyDescent="0.25">
      <c r="A3412" s="2" t="s">
        <v>4585</v>
      </c>
      <c r="B3412" s="2" t="s">
        <v>4586</v>
      </c>
      <c r="C3412" s="2" t="s">
        <v>4587</v>
      </c>
      <c r="D3412" s="2" t="s">
        <v>31</v>
      </c>
      <c r="E3412" s="2" t="s">
        <v>4588</v>
      </c>
      <c r="F3412" s="2" t="s">
        <v>283</v>
      </c>
      <c r="G3412" s="2" t="s">
        <v>120</v>
      </c>
      <c r="H3412" s="2" t="s">
        <v>5433</v>
      </c>
      <c r="I3412" s="2" t="s">
        <v>236</v>
      </c>
      <c r="J3412" s="2" t="s">
        <v>5434</v>
      </c>
    </row>
    <row r="3413" spans="1:10" x14ac:dyDescent="0.25">
      <c r="A3413" s="2" t="s">
        <v>4585</v>
      </c>
      <c r="B3413" s="2" t="s">
        <v>4586</v>
      </c>
      <c r="C3413" s="2" t="s">
        <v>4587</v>
      </c>
      <c r="D3413" s="2" t="s">
        <v>31</v>
      </c>
      <c r="E3413" s="2" t="s">
        <v>4588</v>
      </c>
      <c r="F3413" s="2" t="s">
        <v>5435</v>
      </c>
      <c r="G3413" s="2" t="s">
        <v>100</v>
      </c>
      <c r="H3413" s="2" t="s">
        <v>293</v>
      </c>
      <c r="I3413" s="2" t="s">
        <v>14</v>
      </c>
      <c r="J3413" s="2" t="s">
        <v>5436</v>
      </c>
    </row>
    <row r="3414" spans="1:10" x14ac:dyDescent="0.25">
      <c r="A3414" s="2" t="s">
        <v>4585</v>
      </c>
      <c r="B3414" s="2" t="s">
        <v>4586</v>
      </c>
      <c r="C3414" s="2" t="s">
        <v>4587</v>
      </c>
      <c r="D3414" s="2" t="s">
        <v>31</v>
      </c>
      <c r="E3414" s="2" t="s">
        <v>4588</v>
      </c>
      <c r="F3414" s="2" t="s">
        <v>530</v>
      </c>
      <c r="G3414" s="2" t="s">
        <v>22</v>
      </c>
      <c r="H3414" s="2" t="s">
        <v>293</v>
      </c>
      <c r="I3414" s="2" t="s">
        <v>14</v>
      </c>
      <c r="J3414" s="2" t="s">
        <v>11536</v>
      </c>
    </row>
    <row r="3415" spans="1:10" x14ac:dyDescent="0.25">
      <c r="A3415" s="2" t="s">
        <v>4585</v>
      </c>
      <c r="B3415" s="2" t="s">
        <v>4586</v>
      </c>
      <c r="C3415" s="2" t="s">
        <v>4587</v>
      </c>
      <c r="D3415" s="2" t="s">
        <v>31</v>
      </c>
      <c r="E3415" s="2" t="s">
        <v>4588</v>
      </c>
      <c r="F3415" s="2" t="s">
        <v>3928</v>
      </c>
      <c r="G3415" s="2" t="s">
        <v>22</v>
      </c>
      <c r="H3415" s="2" t="s">
        <v>3929</v>
      </c>
      <c r="I3415" s="2" t="s">
        <v>1000</v>
      </c>
      <c r="J3415" s="2" t="s">
        <v>3930</v>
      </c>
    </row>
    <row r="3416" spans="1:10" x14ac:dyDescent="0.25">
      <c r="A3416" s="2" t="s">
        <v>4585</v>
      </c>
      <c r="B3416" s="2" t="s">
        <v>4586</v>
      </c>
      <c r="C3416" s="2" t="s">
        <v>4587</v>
      </c>
      <c r="D3416" s="2" t="s">
        <v>31</v>
      </c>
      <c r="E3416" s="2" t="s">
        <v>4588</v>
      </c>
      <c r="F3416" s="2" t="s">
        <v>25</v>
      </c>
      <c r="G3416" s="2" t="s">
        <v>22</v>
      </c>
      <c r="H3416" s="2" t="s">
        <v>5437</v>
      </c>
      <c r="I3416" s="2" t="s">
        <v>75</v>
      </c>
      <c r="J3416" s="2" t="s">
        <v>1206</v>
      </c>
    </row>
    <row r="3417" spans="1:10" x14ac:dyDescent="0.25">
      <c r="A3417" s="2" t="s">
        <v>4585</v>
      </c>
      <c r="B3417" s="2" t="s">
        <v>4586</v>
      </c>
      <c r="C3417" s="2" t="s">
        <v>4587</v>
      </c>
      <c r="D3417" s="2" t="s">
        <v>31</v>
      </c>
      <c r="E3417" s="2" t="s">
        <v>4588</v>
      </c>
      <c r="F3417" s="2" t="s">
        <v>2662</v>
      </c>
      <c r="G3417" s="2" t="s">
        <v>294</v>
      </c>
      <c r="H3417" s="2" t="s">
        <v>3946</v>
      </c>
      <c r="I3417" s="2" t="s">
        <v>50</v>
      </c>
      <c r="J3417" s="2" t="s">
        <v>5438</v>
      </c>
    </row>
    <row r="3418" spans="1:10" x14ac:dyDescent="0.25">
      <c r="A3418" s="2" t="s">
        <v>4585</v>
      </c>
      <c r="B3418" s="2" t="s">
        <v>4586</v>
      </c>
      <c r="C3418" s="2" t="s">
        <v>4587</v>
      </c>
      <c r="D3418" s="2" t="s">
        <v>31</v>
      </c>
      <c r="E3418" s="2" t="s">
        <v>4588</v>
      </c>
      <c r="F3418" s="2" t="s">
        <v>3239</v>
      </c>
      <c r="G3418" s="2" t="s">
        <v>22</v>
      </c>
      <c r="H3418" s="2" t="s">
        <v>3948</v>
      </c>
      <c r="I3418" s="2" t="s">
        <v>253</v>
      </c>
      <c r="J3418" s="2" t="s">
        <v>38</v>
      </c>
    </row>
    <row r="3419" spans="1:10" x14ac:dyDescent="0.25">
      <c r="A3419" s="2" t="s">
        <v>4585</v>
      </c>
      <c r="B3419" s="2" t="s">
        <v>4586</v>
      </c>
      <c r="C3419" s="2" t="s">
        <v>4587</v>
      </c>
      <c r="D3419" s="2" t="s">
        <v>31</v>
      </c>
      <c r="E3419" s="2" t="s">
        <v>4588</v>
      </c>
      <c r="F3419" s="2" t="s">
        <v>3032</v>
      </c>
      <c r="G3419" s="2" t="s">
        <v>5439</v>
      </c>
      <c r="H3419" s="2" t="s">
        <v>33</v>
      </c>
      <c r="I3419" s="2" t="s">
        <v>79</v>
      </c>
      <c r="J3419" s="2" t="s">
        <v>5440</v>
      </c>
    </row>
    <row r="3420" spans="1:10" x14ac:dyDescent="0.25">
      <c r="A3420" s="2" t="s">
        <v>4585</v>
      </c>
      <c r="B3420" s="2" t="s">
        <v>4586</v>
      </c>
      <c r="C3420" s="2" t="s">
        <v>4587</v>
      </c>
      <c r="D3420" s="2" t="s">
        <v>31</v>
      </c>
      <c r="E3420" s="2" t="s">
        <v>4588</v>
      </c>
      <c r="F3420" s="2" t="s">
        <v>1740</v>
      </c>
      <c r="G3420" s="2" t="s">
        <v>1407</v>
      </c>
      <c r="H3420" s="2" t="s">
        <v>33</v>
      </c>
      <c r="I3420" s="2" t="s">
        <v>14</v>
      </c>
      <c r="J3420" s="2" t="s">
        <v>5441</v>
      </c>
    </row>
    <row r="3421" spans="1:10" x14ac:dyDescent="0.25">
      <c r="A3421" s="2" t="s">
        <v>4585</v>
      </c>
      <c r="B3421" s="2" t="s">
        <v>4586</v>
      </c>
      <c r="C3421" s="2" t="s">
        <v>4587</v>
      </c>
      <c r="D3421" s="2" t="s">
        <v>31</v>
      </c>
      <c r="E3421" s="2" t="s">
        <v>4588</v>
      </c>
      <c r="F3421" s="2" t="s">
        <v>332</v>
      </c>
      <c r="G3421" s="2" t="s">
        <v>294</v>
      </c>
      <c r="H3421" s="2" t="s">
        <v>3963</v>
      </c>
      <c r="I3421" s="2" t="s">
        <v>27</v>
      </c>
      <c r="J3421" s="2" t="s">
        <v>4570</v>
      </c>
    </row>
    <row r="3422" spans="1:10" x14ac:dyDescent="0.25">
      <c r="A3422" s="2" t="s">
        <v>4585</v>
      </c>
      <c r="B3422" s="2" t="s">
        <v>4586</v>
      </c>
      <c r="C3422" s="2" t="s">
        <v>4587</v>
      </c>
      <c r="D3422" s="2" t="s">
        <v>31</v>
      </c>
      <c r="E3422" s="2" t="s">
        <v>4588</v>
      </c>
      <c r="F3422" s="2" t="s">
        <v>614</v>
      </c>
      <c r="G3422" s="2" t="s">
        <v>232</v>
      </c>
      <c r="H3422" s="2" t="s">
        <v>3965</v>
      </c>
      <c r="I3422" s="2" t="s">
        <v>348</v>
      </c>
      <c r="J3422" s="2" t="s">
        <v>5442</v>
      </c>
    </row>
    <row r="3423" spans="1:10" x14ac:dyDescent="0.25">
      <c r="A3423" s="2" t="s">
        <v>4585</v>
      </c>
      <c r="B3423" s="2" t="s">
        <v>4586</v>
      </c>
      <c r="C3423" s="2" t="s">
        <v>4587</v>
      </c>
      <c r="D3423" s="2" t="s">
        <v>31</v>
      </c>
      <c r="E3423" s="2" t="s">
        <v>4588</v>
      </c>
      <c r="F3423" s="2" t="s">
        <v>5443</v>
      </c>
      <c r="G3423" s="2" t="s">
        <v>1217</v>
      </c>
      <c r="H3423" s="2" t="s">
        <v>3965</v>
      </c>
      <c r="I3423" s="2" t="s">
        <v>50</v>
      </c>
      <c r="J3423" s="2" t="s">
        <v>5444</v>
      </c>
    </row>
    <row r="3424" spans="1:10" x14ac:dyDescent="0.25">
      <c r="A3424" s="2" t="s">
        <v>4585</v>
      </c>
      <c r="B3424" s="2" t="s">
        <v>4586</v>
      </c>
      <c r="C3424" s="2" t="s">
        <v>4587</v>
      </c>
      <c r="D3424" s="2" t="s">
        <v>31</v>
      </c>
      <c r="E3424" s="2" t="s">
        <v>4588</v>
      </c>
      <c r="F3424" s="2" t="s">
        <v>5445</v>
      </c>
      <c r="G3424" s="2" t="s">
        <v>110</v>
      </c>
      <c r="H3424" s="2" t="s">
        <v>3965</v>
      </c>
      <c r="I3424" s="2" t="s">
        <v>27</v>
      </c>
      <c r="J3424" s="2" t="s">
        <v>5446</v>
      </c>
    </row>
    <row r="3425" spans="1:10" x14ac:dyDescent="0.25">
      <c r="A3425" s="2" t="s">
        <v>4585</v>
      </c>
      <c r="B3425" s="2" t="s">
        <v>4586</v>
      </c>
      <c r="C3425" s="2" t="s">
        <v>4587</v>
      </c>
      <c r="D3425" s="2" t="s">
        <v>31</v>
      </c>
      <c r="E3425" s="2" t="s">
        <v>4588</v>
      </c>
      <c r="F3425" s="2" t="s">
        <v>3971</v>
      </c>
      <c r="G3425" s="2" t="s">
        <v>22</v>
      </c>
      <c r="H3425" s="2" t="s">
        <v>3972</v>
      </c>
      <c r="I3425" s="2" t="s">
        <v>14</v>
      </c>
      <c r="J3425" s="2" t="s">
        <v>3973</v>
      </c>
    </row>
    <row r="3426" spans="1:10" x14ac:dyDescent="0.25">
      <c r="A3426" s="2" t="s">
        <v>4585</v>
      </c>
      <c r="B3426" s="2" t="s">
        <v>4586</v>
      </c>
      <c r="C3426" s="2" t="s">
        <v>4587</v>
      </c>
      <c r="D3426" s="2" t="s">
        <v>31</v>
      </c>
      <c r="E3426" s="2" t="s">
        <v>4588</v>
      </c>
      <c r="F3426" s="2" t="s">
        <v>2296</v>
      </c>
      <c r="G3426" s="2" t="s">
        <v>22</v>
      </c>
      <c r="H3426" s="2" t="s">
        <v>3974</v>
      </c>
      <c r="I3426" s="2" t="s">
        <v>14</v>
      </c>
      <c r="J3426" s="2" t="s">
        <v>38</v>
      </c>
    </row>
    <row r="3427" spans="1:10" x14ac:dyDescent="0.25">
      <c r="A3427" s="2" t="s">
        <v>4585</v>
      </c>
      <c r="B3427" s="2" t="s">
        <v>4586</v>
      </c>
      <c r="C3427" s="2" t="s">
        <v>4587</v>
      </c>
      <c r="D3427" s="2" t="s">
        <v>31</v>
      </c>
      <c r="E3427" s="2" t="s">
        <v>4588</v>
      </c>
      <c r="F3427" s="2" t="s">
        <v>1665</v>
      </c>
      <c r="G3427" s="2" t="s">
        <v>1033</v>
      </c>
      <c r="H3427" s="2" t="s">
        <v>5447</v>
      </c>
      <c r="I3427" s="2" t="s">
        <v>325</v>
      </c>
      <c r="J3427" s="2" t="s">
        <v>5448</v>
      </c>
    </row>
    <row r="3428" spans="1:10" x14ac:dyDescent="0.25">
      <c r="A3428" s="2" t="s">
        <v>4585</v>
      </c>
      <c r="B3428" s="2" t="s">
        <v>4586</v>
      </c>
      <c r="C3428" s="2" t="s">
        <v>4587</v>
      </c>
      <c r="D3428" s="2" t="s">
        <v>31</v>
      </c>
      <c r="E3428" s="2" t="s">
        <v>4588</v>
      </c>
      <c r="F3428" s="2" t="s">
        <v>7612</v>
      </c>
      <c r="G3428" s="2" t="s">
        <v>260</v>
      </c>
      <c r="H3428" s="2" t="s">
        <v>11695</v>
      </c>
      <c r="I3428" s="2" t="s">
        <v>27</v>
      </c>
      <c r="J3428" s="2" t="s">
        <v>11696</v>
      </c>
    </row>
    <row r="3429" spans="1:10" x14ac:dyDescent="0.25">
      <c r="A3429" s="2" t="s">
        <v>4585</v>
      </c>
      <c r="B3429" s="2" t="s">
        <v>4586</v>
      </c>
      <c r="C3429" s="2" t="s">
        <v>4587</v>
      </c>
      <c r="D3429" s="2" t="s">
        <v>31</v>
      </c>
      <c r="E3429" s="2" t="s">
        <v>4588</v>
      </c>
      <c r="F3429" s="2" t="s">
        <v>765</v>
      </c>
      <c r="G3429" s="2" t="s">
        <v>367</v>
      </c>
      <c r="H3429" s="2" t="s">
        <v>5449</v>
      </c>
      <c r="I3429" s="2" t="s">
        <v>44</v>
      </c>
      <c r="J3429" s="2" t="s">
        <v>5450</v>
      </c>
    </row>
    <row r="3430" spans="1:10" x14ac:dyDescent="0.25">
      <c r="A3430" s="2" t="s">
        <v>4585</v>
      </c>
      <c r="B3430" s="2" t="s">
        <v>4586</v>
      </c>
      <c r="C3430" s="2" t="s">
        <v>4587</v>
      </c>
      <c r="D3430" s="2" t="s">
        <v>31</v>
      </c>
      <c r="E3430" s="2" t="s">
        <v>4588</v>
      </c>
      <c r="F3430" s="2" t="s">
        <v>4001</v>
      </c>
      <c r="G3430" s="2" t="s">
        <v>22</v>
      </c>
      <c r="H3430" s="2" t="s">
        <v>4002</v>
      </c>
      <c r="I3430" s="2" t="s">
        <v>348</v>
      </c>
      <c r="J3430" s="2" t="s">
        <v>38</v>
      </c>
    </row>
    <row r="3431" spans="1:10" x14ac:dyDescent="0.25">
      <c r="A3431" s="2" t="s">
        <v>4585</v>
      </c>
      <c r="B3431" s="2" t="s">
        <v>4586</v>
      </c>
      <c r="C3431" s="2" t="s">
        <v>4587</v>
      </c>
      <c r="D3431" s="2" t="s">
        <v>31</v>
      </c>
      <c r="E3431" s="2" t="s">
        <v>4588</v>
      </c>
      <c r="F3431" s="2" t="s">
        <v>5451</v>
      </c>
      <c r="G3431" s="2" t="s">
        <v>22</v>
      </c>
      <c r="H3431" s="2" t="s">
        <v>5452</v>
      </c>
      <c r="I3431" s="2" t="s">
        <v>79</v>
      </c>
      <c r="J3431" s="2" t="s">
        <v>4692</v>
      </c>
    </row>
    <row r="3432" spans="1:10" x14ac:dyDescent="0.25">
      <c r="A3432" s="2" t="s">
        <v>4585</v>
      </c>
      <c r="B3432" s="2" t="s">
        <v>4586</v>
      </c>
      <c r="C3432" s="2" t="s">
        <v>4587</v>
      </c>
      <c r="D3432" s="2" t="s">
        <v>31</v>
      </c>
      <c r="E3432" s="2" t="s">
        <v>4588</v>
      </c>
      <c r="F3432" s="2" t="s">
        <v>5453</v>
      </c>
      <c r="G3432" s="2" t="s">
        <v>22</v>
      </c>
      <c r="H3432" s="2" t="s">
        <v>5454</v>
      </c>
      <c r="I3432" s="2" t="s">
        <v>348</v>
      </c>
      <c r="J3432" s="2" t="s">
        <v>5455</v>
      </c>
    </row>
    <row r="3433" spans="1:10" x14ac:dyDescent="0.25">
      <c r="A3433" s="2" t="s">
        <v>4585</v>
      </c>
      <c r="B3433" s="2" t="s">
        <v>4586</v>
      </c>
      <c r="C3433" s="2" t="s">
        <v>4587</v>
      </c>
      <c r="D3433" s="2" t="s">
        <v>31</v>
      </c>
      <c r="E3433" s="2" t="s">
        <v>4588</v>
      </c>
      <c r="F3433" s="2" t="s">
        <v>819</v>
      </c>
      <c r="G3433" s="2" t="s">
        <v>22</v>
      </c>
      <c r="H3433" s="2" t="s">
        <v>4012</v>
      </c>
      <c r="I3433" s="2" t="s">
        <v>75</v>
      </c>
      <c r="J3433" s="2" t="s">
        <v>5456</v>
      </c>
    </row>
    <row r="3434" spans="1:10" x14ac:dyDescent="0.25">
      <c r="A3434" s="2" t="s">
        <v>4585</v>
      </c>
      <c r="B3434" s="2" t="s">
        <v>4586</v>
      </c>
      <c r="C3434" s="2" t="s">
        <v>4587</v>
      </c>
      <c r="D3434" s="2" t="s">
        <v>31</v>
      </c>
      <c r="E3434" s="2" t="s">
        <v>4588</v>
      </c>
      <c r="F3434" s="2" t="s">
        <v>5457</v>
      </c>
      <c r="G3434" s="2" t="s">
        <v>174</v>
      </c>
      <c r="H3434" s="2" t="s">
        <v>5458</v>
      </c>
      <c r="I3434" s="2" t="s">
        <v>79</v>
      </c>
      <c r="J3434" s="2" t="s">
        <v>5459</v>
      </c>
    </row>
    <row r="3435" spans="1:10" x14ac:dyDescent="0.25">
      <c r="A3435" s="2" t="s">
        <v>4585</v>
      </c>
      <c r="B3435" s="2" t="s">
        <v>4586</v>
      </c>
      <c r="C3435" s="2" t="s">
        <v>4587</v>
      </c>
      <c r="D3435" s="2" t="s">
        <v>31</v>
      </c>
      <c r="E3435" s="2" t="s">
        <v>4588</v>
      </c>
      <c r="F3435" s="2" t="s">
        <v>24</v>
      </c>
      <c r="G3435" s="2" t="s">
        <v>22</v>
      </c>
      <c r="H3435" s="2" t="s">
        <v>4017</v>
      </c>
      <c r="I3435" s="2" t="s">
        <v>31</v>
      </c>
      <c r="J3435" s="2" t="s">
        <v>4018</v>
      </c>
    </row>
    <row r="3436" spans="1:10" x14ac:dyDescent="0.25">
      <c r="A3436" s="2" t="s">
        <v>4585</v>
      </c>
      <c r="B3436" s="2" t="s">
        <v>4586</v>
      </c>
      <c r="C3436" s="2" t="s">
        <v>4587</v>
      </c>
      <c r="D3436" s="2" t="s">
        <v>31</v>
      </c>
      <c r="E3436" s="2" t="s">
        <v>4588</v>
      </c>
      <c r="F3436" s="2" t="s">
        <v>756</v>
      </c>
      <c r="G3436" s="2" t="s">
        <v>22</v>
      </c>
      <c r="H3436" s="2" t="s">
        <v>4017</v>
      </c>
      <c r="I3436" s="2" t="s">
        <v>75</v>
      </c>
      <c r="J3436" s="2" t="s">
        <v>4019</v>
      </c>
    </row>
    <row r="3437" spans="1:10" x14ac:dyDescent="0.25">
      <c r="A3437" s="2" t="s">
        <v>4585</v>
      </c>
      <c r="B3437" s="2" t="s">
        <v>4586</v>
      </c>
      <c r="C3437" s="2" t="s">
        <v>4587</v>
      </c>
      <c r="D3437" s="2" t="s">
        <v>31</v>
      </c>
      <c r="E3437" s="2" t="s">
        <v>4588</v>
      </c>
      <c r="F3437" s="2" t="s">
        <v>473</v>
      </c>
      <c r="G3437" s="2" t="s">
        <v>1407</v>
      </c>
      <c r="H3437" s="2" t="s">
        <v>5460</v>
      </c>
      <c r="I3437" s="2" t="s">
        <v>79</v>
      </c>
      <c r="J3437" s="2" t="s">
        <v>5461</v>
      </c>
    </row>
    <row r="3438" spans="1:10" x14ac:dyDescent="0.25">
      <c r="A3438" s="2" t="s">
        <v>4585</v>
      </c>
      <c r="B3438" s="2" t="s">
        <v>4586</v>
      </c>
      <c r="C3438" s="2" t="s">
        <v>4587</v>
      </c>
      <c r="D3438" s="2" t="s">
        <v>31</v>
      </c>
      <c r="E3438" s="2" t="s">
        <v>4588</v>
      </c>
      <c r="F3438" s="2" t="s">
        <v>2502</v>
      </c>
      <c r="G3438" s="2" t="s">
        <v>22</v>
      </c>
      <c r="H3438" s="2" t="s">
        <v>4020</v>
      </c>
      <c r="I3438" s="2" t="s">
        <v>23</v>
      </c>
      <c r="J3438" s="2" t="s">
        <v>38</v>
      </c>
    </row>
    <row r="3439" spans="1:10" x14ac:dyDescent="0.25">
      <c r="A3439" s="2" t="s">
        <v>4585</v>
      </c>
      <c r="B3439" s="2" t="s">
        <v>4586</v>
      </c>
      <c r="C3439" s="2" t="s">
        <v>4587</v>
      </c>
      <c r="D3439" s="2" t="s">
        <v>31</v>
      </c>
      <c r="E3439" s="2" t="s">
        <v>4588</v>
      </c>
      <c r="F3439" s="2" t="s">
        <v>622</v>
      </c>
      <c r="G3439" s="2" t="s">
        <v>22</v>
      </c>
      <c r="H3439" s="2" t="s">
        <v>4026</v>
      </c>
      <c r="I3439" s="2" t="s">
        <v>14</v>
      </c>
      <c r="J3439" s="2" t="s">
        <v>38</v>
      </c>
    </row>
    <row r="3440" spans="1:10" x14ac:dyDescent="0.25">
      <c r="A3440" s="2" t="s">
        <v>4585</v>
      </c>
      <c r="B3440" s="2" t="s">
        <v>4586</v>
      </c>
      <c r="C3440" s="2" t="s">
        <v>4587</v>
      </c>
      <c r="D3440" s="2" t="s">
        <v>31</v>
      </c>
      <c r="E3440" s="2" t="s">
        <v>4588</v>
      </c>
      <c r="F3440" s="2" t="s">
        <v>24</v>
      </c>
      <c r="G3440" s="2" t="s">
        <v>22</v>
      </c>
      <c r="H3440" s="2" t="s">
        <v>4033</v>
      </c>
      <c r="I3440" s="2" t="s">
        <v>14</v>
      </c>
      <c r="J3440" s="2" t="s">
        <v>38</v>
      </c>
    </row>
    <row r="3441" spans="1:10" x14ac:dyDescent="0.25">
      <c r="A3441" s="2" t="s">
        <v>4585</v>
      </c>
      <c r="B3441" s="2" t="s">
        <v>4586</v>
      </c>
      <c r="C3441" s="2" t="s">
        <v>4587</v>
      </c>
      <c r="D3441" s="2" t="s">
        <v>31</v>
      </c>
      <c r="E3441" s="2" t="s">
        <v>4588</v>
      </c>
      <c r="F3441" s="2" t="s">
        <v>5462</v>
      </c>
      <c r="G3441" s="2" t="s">
        <v>260</v>
      </c>
      <c r="H3441" s="2" t="s">
        <v>5463</v>
      </c>
      <c r="I3441" s="2" t="s">
        <v>14</v>
      </c>
      <c r="J3441" s="2" t="s">
        <v>5464</v>
      </c>
    </row>
    <row r="3442" spans="1:10" x14ac:dyDescent="0.25">
      <c r="A3442" s="2" t="s">
        <v>4585</v>
      </c>
      <c r="B3442" s="2" t="s">
        <v>4586</v>
      </c>
      <c r="C3442" s="2" t="s">
        <v>4587</v>
      </c>
      <c r="D3442" s="2" t="s">
        <v>31</v>
      </c>
      <c r="E3442" s="2" t="s">
        <v>4588</v>
      </c>
      <c r="F3442" s="2" t="s">
        <v>4054</v>
      </c>
      <c r="G3442" s="2" t="s">
        <v>22</v>
      </c>
      <c r="H3442" s="2" t="s">
        <v>4055</v>
      </c>
      <c r="I3442" s="2" t="s">
        <v>79</v>
      </c>
      <c r="J3442" s="2" t="s">
        <v>4056</v>
      </c>
    </row>
    <row r="3443" spans="1:10" x14ac:dyDescent="0.25">
      <c r="A3443" s="2" t="s">
        <v>4585</v>
      </c>
      <c r="B3443" s="2" t="s">
        <v>4586</v>
      </c>
      <c r="C3443" s="2" t="s">
        <v>4587</v>
      </c>
      <c r="D3443" s="2" t="s">
        <v>31</v>
      </c>
      <c r="E3443" s="2" t="s">
        <v>4588</v>
      </c>
      <c r="F3443" s="2" t="s">
        <v>150</v>
      </c>
      <c r="G3443" s="2" t="s">
        <v>306</v>
      </c>
      <c r="H3443" s="2" t="s">
        <v>3240</v>
      </c>
      <c r="I3443" s="2" t="s">
        <v>27</v>
      </c>
      <c r="J3443" s="2" t="s">
        <v>4571</v>
      </c>
    </row>
    <row r="3444" spans="1:10" x14ac:dyDescent="0.25">
      <c r="A3444" s="2" t="s">
        <v>4585</v>
      </c>
      <c r="B3444" s="2" t="s">
        <v>4586</v>
      </c>
      <c r="C3444" s="2" t="s">
        <v>4587</v>
      </c>
      <c r="D3444" s="2" t="s">
        <v>31</v>
      </c>
      <c r="E3444" s="2" t="s">
        <v>4588</v>
      </c>
      <c r="F3444" s="2" t="s">
        <v>1223</v>
      </c>
      <c r="G3444" s="2" t="s">
        <v>5465</v>
      </c>
      <c r="H3444" s="2" t="s">
        <v>3240</v>
      </c>
      <c r="I3444" s="2" t="s">
        <v>1000</v>
      </c>
      <c r="J3444" s="2" t="s">
        <v>5466</v>
      </c>
    </row>
    <row r="3445" spans="1:10" x14ac:dyDescent="0.25">
      <c r="A3445" s="2" t="s">
        <v>4585</v>
      </c>
      <c r="B3445" s="2" t="s">
        <v>4586</v>
      </c>
      <c r="C3445" s="2" t="s">
        <v>4587</v>
      </c>
      <c r="D3445" s="2" t="s">
        <v>31</v>
      </c>
      <c r="E3445" s="2" t="s">
        <v>4588</v>
      </c>
      <c r="F3445" s="2" t="s">
        <v>4057</v>
      </c>
      <c r="G3445" s="2" t="s">
        <v>22</v>
      </c>
      <c r="H3445" s="2" t="s">
        <v>3240</v>
      </c>
      <c r="I3445" s="2" t="s">
        <v>31</v>
      </c>
      <c r="J3445" s="2" t="s">
        <v>38</v>
      </c>
    </row>
    <row r="3446" spans="1:10" x14ac:dyDescent="0.25">
      <c r="A3446" s="2" t="s">
        <v>4585</v>
      </c>
      <c r="B3446" s="2" t="s">
        <v>4586</v>
      </c>
      <c r="C3446" s="2" t="s">
        <v>4587</v>
      </c>
      <c r="D3446" s="2" t="s">
        <v>31</v>
      </c>
      <c r="E3446" s="2" t="s">
        <v>4588</v>
      </c>
      <c r="F3446" s="2" t="s">
        <v>2576</v>
      </c>
      <c r="G3446" s="2" t="s">
        <v>22</v>
      </c>
      <c r="H3446" s="2" t="s">
        <v>3240</v>
      </c>
      <c r="I3446" s="2" t="s">
        <v>50</v>
      </c>
      <c r="J3446" s="2" t="s">
        <v>4059</v>
      </c>
    </row>
    <row r="3447" spans="1:10" x14ac:dyDescent="0.25">
      <c r="A3447" s="2" t="s">
        <v>4585</v>
      </c>
      <c r="B3447" s="2" t="s">
        <v>4586</v>
      </c>
      <c r="C3447" s="2" t="s">
        <v>4587</v>
      </c>
      <c r="D3447" s="2" t="s">
        <v>31</v>
      </c>
      <c r="E3447" s="2" t="s">
        <v>4588</v>
      </c>
      <c r="F3447" s="2" t="s">
        <v>2576</v>
      </c>
      <c r="G3447" s="2" t="s">
        <v>22</v>
      </c>
      <c r="H3447" s="2" t="s">
        <v>3240</v>
      </c>
      <c r="I3447" s="2" t="s">
        <v>50</v>
      </c>
      <c r="J3447" s="2" t="s">
        <v>38</v>
      </c>
    </row>
    <row r="3448" spans="1:10" x14ac:dyDescent="0.25">
      <c r="A3448" s="2" t="s">
        <v>4585</v>
      </c>
      <c r="B3448" s="2" t="s">
        <v>4586</v>
      </c>
      <c r="C3448" s="2" t="s">
        <v>4587</v>
      </c>
      <c r="D3448" s="2" t="s">
        <v>31</v>
      </c>
      <c r="E3448" s="2" t="s">
        <v>4588</v>
      </c>
      <c r="F3448" s="2" t="s">
        <v>219</v>
      </c>
      <c r="G3448" s="2" t="s">
        <v>1407</v>
      </c>
      <c r="H3448" s="2" t="s">
        <v>5467</v>
      </c>
      <c r="I3448" s="2" t="s">
        <v>14</v>
      </c>
      <c r="J3448" s="2" t="s">
        <v>5468</v>
      </c>
    </row>
    <row r="3449" spans="1:10" x14ac:dyDescent="0.25">
      <c r="A3449" s="2" t="s">
        <v>4585</v>
      </c>
      <c r="B3449" s="2" t="s">
        <v>4586</v>
      </c>
      <c r="C3449" s="2" t="s">
        <v>4587</v>
      </c>
      <c r="D3449" s="2" t="s">
        <v>31</v>
      </c>
      <c r="E3449" s="2" t="s">
        <v>4588</v>
      </c>
      <c r="F3449" s="2" t="s">
        <v>5469</v>
      </c>
      <c r="G3449" s="2" t="s">
        <v>22</v>
      </c>
      <c r="H3449" s="2" t="s">
        <v>5470</v>
      </c>
      <c r="I3449" s="2" t="s">
        <v>23</v>
      </c>
      <c r="J3449" s="2" t="s">
        <v>5471</v>
      </c>
    </row>
    <row r="3450" spans="1:10" x14ac:dyDescent="0.25">
      <c r="A3450" s="2" t="s">
        <v>4585</v>
      </c>
      <c r="B3450" s="2" t="s">
        <v>4586</v>
      </c>
      <c r="C3450" s="2" t="s">
        <v>4587</v>
      </c>
      <c r="D3450" s="2" t="s">
        <v>31</v>
      </c>
      <c r="E3450" s="2" t="s">
        <v>4588</v>
      </c>
      <c r="F3450" s="2" t="s">
        <v>1349</v>
      </c>
      <c r="G3450" s="2" t="s">
        <v>22</v>
      </c>
      <c r="H3450" s="2" t="s">
        <v>5472</v>
      </c>
      <c r="I3450" s="2" t="s">
        <v>253</v>
      </c>
      <c r="J3450" s="2" t="s">
        <v>5473</v>
      </c>
    </row>
    <row r="3451" spans="1:10" x14ac:dyDescent="0.25">
      <c r="A3451" s="2" t="s">
        <v>4585</v>
      </c>
      <c r="B3451" s="2" t="s">
        <v>4586</v>
      </c>
      <c r="C3451" s="2" t="s">
        <v>4587</v>
      </c>
      <c r="D3451" s="2" t="s">
        <v>31</v>
      </c>
      <c r="E3451" s="2" t="s">
        <v>4588</v>
      </c>
      <c r="F3451" s="2" t="s">
        <v>4075</v>
      </c>
      <c r="G3451" s="2" t="s">
        <v>22</v>
      </c>
      <c r="H3451" s="2" t="s">
        <v>4076</v>
      </c>
      <c r="I3451" s="2" t="s">
        <v>3368</v>
      </c>
      <c r="J3451" s="2" t="s">
        <v>38</v>
      </c>
    </row>
    <row r="3452" spans="1:10" x14ac:dyDescent="0.25">
      <c r="A3452" s="2" t="s">
        <v>4585</v>
      </c>
      <c r="B3452" s="2" t="s">
        <v>4586</v>
      </c>
      <c r="C3452" s="2" t="s">
        <v>4587</v>
      </c>
      <c r="D3452" s="2" t="s">
        <v>31</v>
      </c>
      <c r="E3452" s="2" t="s">
        <v>4588</v>
      </c>
      <c r="F3452" s="2" t="s">
        <v>5532</v>
      </c>
      <c r="G3452" s="2" t="s">
        <v>22</v>
      </c>
      <c r="H3452" s="2" t="s">
        <v>11697</v>
      </c>
      <c r="I3452" s="2" t="s">
        <v>513</v>
      </c>
      <c r="J3452" s="2" t="s">
        <v>11698</v>
      </c>
    </row>
    <row r="3453" spans="1:10" x14ac:dyDescent="0.25">
      <c r="A3453" s="2" t="s">
        <v>4585</v>
      </c>
      <c r="B3453" s="2" t="s">
        <v>4586</v>
      </c>
      <c r="C3453" s="2" t="s">
        <v>4587</v>
      </c>
      <c r="D3453" s="2" t="s">
        <v>31</v>
      </c>
      <c r="E3453" s="2" t="s">
        <v>4588</v>
      </c>
      <c r="F3453" s="2" t="s">
        <v>5474</v>
      </c>
      <c r="G3453" s="2" t="s">
        <v>5475</v>
      </c>
      <c r="H3453" s="2" t="s">
        <v>5476</v>
      </c>
      <c r="I3453" s="2" t="s">
        <v>50</v>
      </c>
      <c r="J3453" s="2" t="s">
        <v>5477</v>
      </c>
    </row>
    <row r="3454" spans="1:10" x14ac:dyDescent="0.25">
      <c r="A3454" s="2" t="s">
        <v>4585</v>
      </c>
      <c r="B3454" s="2" t="s">
        <v>4586</v>
      </c>
      <c r="C3454" s="2" t="s">
        <v>4587</v>
      </c>
      <c r="D3454" s="2" t="s">
        <v>31</v>
      </c>
      <c r="E3454" s="2" t="s">
        <v>4588</v>
      </c>
      <c r="F3454" s="2" t="s">
        <v>11699</v>
      </c>
      <c r="G3454" s="2" t="s">
        <v>22</v>
      </c>
      <c r="H3454" s="2" t="s">
        <v>11565</v>
      </c>
      <c r="I3454" s="2" t="s">
        <v>14</v>
      </c>
      <c r="J3454" s="2" t="s">
        <v>11700</v>
      </c>
    </row>
    <row r="3455" spans="1:10" x14ac:dyDescent="0.25">
      <c r="A3455" s="2" t="s">
        <v>4585</v>
      </c>
      <c r="B3455" s="2" t="s">
        <v>4586</v>
      </c>
      <c r="C3455" s="2" t="s">
        <v>4587</v>
      </c>
      <c r="D3455" s="2" t="s">
        <v>31</v>
      </c>
      <c r="E3455" s="2" t="s">
        <v>4588</v>
      </c>
      <c r="F3455" s="2" t="s">
        <v>408</v>
      </c>
      <c r="G3455" s="2" t="s">
        <v>294</v>
      </c>
      <c r="H3455" s="2" t="s">
        <v>5478</v>
      </c>
      <c r="I3455" s="2" t="s">
        <v>27</v>
      </c>
      <c r="J3455" s="2" t="s">
        <v>5479</v>
      </c>
    </row>
    <row r="3456" spans="1:10" x14ac:dyDescent="0.25">
      <c r="A3456" s="2" t="s">
        <v>4585</v>
      </c>
      <c r="B3456" s="2" t="s">
        <v>4586</v>
      </c>
      <c r="C3456" s="2" t="s">
        <v>4587</v>
      </c>
      <c r="D3456" s="2" t="s">
        <v>31</v>
      </c>
      <c r="E3456" s="2" t="s">
        <v>4588</v>
      </c>
      <c r="F3456" s="2" t="s">
        <v>4105</v>
      </c>
      <c r="G3456" s="2" t="s">
        <v>22</v>
      </c>
      <c r="H3456" s="2" t="s">
        <v>4106</v>
      </c>
      <c r="I3456" s="2" t="s">
        <v>146</v>
      </c>
      <c r="J3456" s="2" t="s">
        <v>38</v>
      </c>
    </row>
    <row r="3457" spans="1:10" x14ac:dyDescent="0.25">
      <c r="A3457" s="2" t="s">
        <v>4585</v>
      </c>
      <c r="B3457" s="2" t="s">
        <v>4586</v>
      </c>
      <c r="C3457" s="2" t="s">
        <v>4587</v>
      </c>
      <c r="D3457" s="2" t="s">
        <v>31</v>
      </c>
      <c r="E3457" s="2" t="s">
        <v>4588</v>
      </c>
      <c r="F3457" s="2" t="s">
        <v>5984</v>
      </c>
      <c r="G3457" s="2" t="s">
        <v>894</v>
      </c>
      <c r="H3457" s="2" t="s">
        <v>4107</v>
      </c>
      <c r="I3457" s="2" t="s">
        <v>113</v>
      </c>
      <c r="J3457" s="2" t="s">
        <v>11701</v>
      </c>
    </row>
    <row r="3458" spans="1:10" x14ac:dyDescent="0.25">
      <c r="A3458" s="2" t="s">
        <v>4585</v>
      </c>
      <c r="B3458" s="2" t="s">
        <v>4586</v>
      </c>
      <c r="C3458" s="2" t="s">
        <v>4587</v>
      </c>
      <c r="D3458" s="2" t="s">
        <v>31</v>
      </c>
      <c r="E3458" s="2" t="s">
        <v>4588</v>
      </c>
      <c r="F3458" s="2" t="s">
        <v>287</v>
      </c>
      <c r="G3458" s="2" t="s">
        <v>22</v>
      </c>
      <c r="H3458" s="2" t="s">
        <v>4109</v>
      </c>
      <c r="I3458" s="2" t="s">
        <v>14</v>
      </c>
      <c r="J3458" s="2" t="s">
        <v>38</v>
      </c>
    </row>
    <row r="3459" spans="1:10" x14ac:dyDescent="0.25">
      <c r="A3459" s="2" t="s">
        <v>4585</v>
      </c>
      <c r="B3459" s="2" t="s">
        <v>4586</v>
      </c>
      <c r="C3459" s="2" t="s">
        <v>4587</v>
      </c>
      <c r="D3459" s="2" t="s">
        <v>31</v>
      </c>
      <c r="E3459" s="2" t="s">
        <v>4588</v>
      </c>
      <c r="F3459" s="2" t="s">
        <v>287</v>
      </c>
      <c r="G3459" s="2" t="s">
        <v>22</v>
      </c>
      <c r="H3459" s="2" t="s">
        <v>4109</v>
      </c>
      <c r="I3459" s="2" t="s">
        <v>14</v>
      </c>
      <c r="J3459" s="2" t="s">
        <v>4110</v>
      </c>
    </row>
    <row r="3460" spans="1:10" x14ac:dyDescent="0.25">
      <c r="A3460" s="2" t="s">
        <v>4585</v>
      </c>
      <c r="B3460" s="2" t="s">
        <v>4586</v>
      </c>
      <c r="C3460" s="2" t="s">
        <v>4587</v>
      </c>
      <c r="D3460" s="2" t="s">
        <v>31</v>
      </c>
      <c r="E3460" s="2" t="s">
        <v>4588</v>
      </c>
      <c r="F3460" s="2" t="s">
        <v>1862</v>
      </c>
      <c r="G3460" s="2" t="s">
        <v>22</v>
      </c>
      <c r="H3460" s="2" t="s">
        <v>4113</v>
      </c>
      <c r="I3460" s="2" t="s">
        <v>14</v>
      </c>
      <c r="J3460" s="2" t="s">
        <v>38</v>
      </c>
    </row>
    <row r="3461" spans="1:10" x14ac:dyDescent="0.25">
      <c r="A3461" s="2" t="s">
        <v>4585</v>
      </c>
      <c r="B3461" s="2" t="s">
        <v>4586</v>
      </c>
      <c r="C3461" s="2" t="s">
        <v>4587</v>
      </c>
      <c r="D3461" s="2" t="s">
        <v>31</v>
      </c>
      <c r="E3461" s="2" t="s">
        <v>4588</v>
      </c>
      <c r="F3461" s="2" t="s">
        <v>2683</v>
      </c>
      <c r="G3461" s="2" t="s">
        <v>1680</v>
      </c>
      <c r="H3461" s="2" t="s">
        <v>4117</v>
      </c>
      <c r="I3461" s="2" t="s">
        <v>79</v>
      </c>
      <c r="J3461" s="2" t="s">
        <v>5480</v>
      </c>
    </row>
    <row r="3462" spans="1:10" x14ac:dyDescent="0.25">
      <c r="A3462" s="2" t="s">
        <v>4585</v>
      </c>
      <c r="B3462" s="2" t="s">
        <v>4586</v>
      </c>
      <c r="C3462" s="2" t="s">
        <v>4587</v>
      </c>
      <c r="D3462" s="2" t="s">
        <v>31</v>
      </c>
      <c r="E3462" s="2" t="s">
        <v>4588</v>
      </c>
      <c r="F3462" s="2" t="s">
        <v>4129</v>
      </c>
      <c r="G3462" s="2" t="s">
        <v>22</v>
      </c>
      <c r="H3462" s="2" t="s">
        <v>4130</v>
      </c>
      <c r="I3462" s="2" t="s">
        <v>31</v>
      </c>
      <c r="J3462" s="2" t="s">
        <v>38</v>
      </c>
    </row>
    <row r="3463" spans="1:10" x14ac:dyDescent="0.25">
      <c r="A3463" s="2" t="s">
        <v>4585</v>
      </c>
      <c r="B3463" s="2" t="s">
        <v>4586</v>
      </c>
      <c r="C3463" s="2" t="s">
        <v>4587</v>
      </c>
      <c r="D3463" s="2" t="s">
        <v>31</v>
      </c>
      <c r="E3463" s="2" t="s">
        <v>4588</v>
      </c>
      <c r="F3463" s="2" t="s">
        <v>4129</v>
      </c>
      <c r="G3463" s="2" t="s">
        <v>22</v>
      </c>
      <c r="H3463" s="2" t="s">
        <v>4130</v>
      </c>
      <c r="I3463" s="2" t="s">
        <v>31</v>
      </c>
      <c r="J3463" s="2" t="s">
        <v>4131</v>
      </c>
    </row>
    <row r="3464" spans="1:10" x14ac:dyDescent="0.25">
      <c r="A3464" s="2" t="s">
        <v>4585</v>
      </c>
      <c r="B3464" s="2" t="s">
        <v>4586</v>
      </c>
      <c r="C3464" s="2" t="s">
        <v>4587</v>
      </c>
      <c r="D3464" s="2" t="s">
        <v>31</v>
      </c>
      <c r="E3464" s="2" t="s">
        <v>4588</v>
      </c>
      <c r="F3464" s="2" t="s">
        <v>11702</v>
      </c>
      <c r="G3464" s="2" t="s">
        <v>249</v>
      </c>
      <c r="H3464" s="2" t="s">
        <v>11703</v>
      </c>
      <c r="I3464" s="2" t="s">
        <v>951</v>
      </c>
      <c r="J3464" s="2" t="s">
        <v>11704</v>
      </c>
    </row>
    <row r="3465" spans="1:10" x14ac:dyDescent="0.25">
      <c r="A3465" s="2" t="s">
        <v>4585</v>
      </c>
      <c r="B3465" s="2" t="s">
        <v>4586</v>
      </c>
      <c r="C3465" s="2" t="s">
        <v>4587</v>
      </c>
      <c r="D3465" s="2" t="s">
        <v>31</v>
      </c>
      <c r="E3465" s="2" t="s">
        <v>4588</v>
      </c>
      <c r="F3465" s="2" t="s">
        <v>11705</v>
      </c>
      <c r="G3465" s="2" t="s">
        <v>705</v>
      </c>
      <c r="H3465" s="2" t="s">
        <v>11706</v>
      </c>
      <c r="I3465" s="2" t="s">
        <v>253</v>
      </c>
      <c r="J3465" s="2" t="s">
        <v>11707</v>
      </c>
    </row>
    <row r="3466" spans="1:10" x14ac:dyDescent="0.25">
      <c r="A3466" s="2" t="s">
        <v>4585</v>
      </c>
      <c r="B3466" s="2" t="s">
        <v>4586</v>
      </c>
      <c r="C3466" s="2" t="s">
        <v>4587</v>
      </c>
      <c r="D3466" s="2" t="s">
        <v>31</v>
      </c>
      <c r="E3466" s="2" t="s">
        <v>4588</v>
      </c>
      <c r="F3466" s="2" t="s">
        <v>839</v>
      </c>
      <c r="G3466" s="2" t="s">
        <v>3231</v>
      </c>
      <c r="H3466" s="2" t="s">
        <v>4132</v>
      </c>
      <c r="I3466" s="2" t="s">
        <v>14</v>
      </c>
      <c r="J3466" s="2" t="s">
        <v>38</v>
      </c>
    </row>
    <row r="3467" spans="1:10" x14ac:dyDescent="0.25">
      <c r="A3467" s="2" t="s">
        <v>4585</v>
      </c>
      <c r="B3467" s="2" t="s">
        <v>4586</v>
      </c>
      <c r="C3467" s="2" t="s">
        <v>4587</v>
      </c>
      <c r="D3467" s="2" t="s">
        <v>31</v>
      </c>
      <c r="E3467" s="2" t="s">
        <v>4588</v>
      </c>
      <c r="F3467" s="2" t="s">
        <v>4134</v>
      </c>
      <c r="G3467" s="2" t="s">
        <v>22</v>
      </c>
      <c r="H3467" s="2" t="s">
        <v>4135</v>
      </c>
      <c r="I3467" s="2" t="s">
        <v>14</v>
      </c>
      <c r="J3467" s="2" t="s">
        <v>38</v>
      </c>
    </row>
    <row r="3468" spans="1:10" x14ac:dyDescent="0.25">
      <c r="A3468" s="2" t="s">
        <v>4585</v>
      </c>
      <c r="B3468" s="2" t="s">
        <v>4586</v>
      </c>
      <c r="C3468" s="2" t="s">
        <v>4587</v>
      </c>
      <c r="D3468" s="2" t="s">
        <v>31</v>
      </c>
      <c r="E3468" s="2" t="s">
        <v>4588</v>
      </c>
      <c r="F3468" s="2" t="s">
        <v>263</v>
      </c>
      <c r="G3468" s="2" t="s">
        <v>22</v>
      </c>
      <c r="H3468" s="2" t="s">
        <v>4136</v>
      </c>
      <c r="I3468" s="2" t="s">
        <v>14</v>
      </c>
      <c r="J3468" s="2" t="s">
        <v>4137</v>
      </c>
    </row>
    <row r="3469" spans="1:10" x14ac:dyDescent="0.25">
      <c r="A3469" s="2" t="s">
        <v>4585</v>
      </c>
      <c r="B3469" s="2" t="s">
        <v>4586</v>
      </c>
      <c r="C3469" s="2" t="s">
        <v>4587</v>
      </c>
      <c r="D3469" s="2" t="s">
        <v>31</v>
      </c>
      <c r="E3469" s="2" t="s">
        <v>4588</v>
      </c>
      <c r="F3469" s="2" t="s">
        <v>263</v>
      </c>
      <c r="G3469" s="2" t="s">
        <v>22</v>
      </c>
      <c r="H3469" s="2" t="s">
        <v>4136</v>
      </c>
      <c r="I3469" s="2" t="s">
        <v>14</v>
      </c>
      <c r="J3469" s="2" t="s">
        <v>38</v>
      </c>
    </row>
    <row r="3470" spans="1:10" x14ac:dyDescent="0.25">
      <c r="A3470" s="2" t="s">
        <v>4585</v>
      </c>
      <c r="B3470" s="2" t="s">
        <v>4586</v>
      </c>
      <c r="C3470" s="2" t="s">
        <v>4587</v>
      </c>
      <c r="D3470" s="2" t="s">
        <v>31</v>
      </c>
      <c r="E3470" s="2" t="s">
        <v>4588</v>
      </c>
      <c r="F3470" s="2" t="s">
        <v>3847</v>
      </c>
      <c r="G3470" s="2" t="s">
        <v>22</v>
      </c>
      <c r="H3470" s="2" t="s">
        <v>4145</v>
      </c>
      <c r="I3470" s="2" t="s">
        <v>253</v>
      </c>
      <c r="J3470" s="2" t="s">
        <v>38</v>
      </c>
    </row>
    <row r="3471" spans="1:10" x14ac:dyDescent="0.25">
      <c r="A3471" s="2" t="s">
        <v>4585</v>
      </c>
      <c r="B3471" s="2" t="s">
        <v>4586</v>
      </c>
      <c r="C3471" s="2" t="s">
        <v>4587</v>
      </c>
      <c r="D3471" s="2" t="s">
        <v>31</v>
      </c>
      <c r="E3471" s="2" t="s">
        <v>4588</v>
      </c>
      <c r="F3471" s="2" t="s">
        <v>11708</v>
      </c>
      <c r="G3471" s="2" t="s">
        <v>22</v>
      </c>
      <c r="H3471" s="2" t="s">
        <v>11709</v>
      </c>
      <c r="I3471" s="2" t="s">
        <v>348</v>
      </c>
      <c r="J3471" s="2" t="s">
        <v>11710</v>
      </c>
    </row>
    <row r="3472" spans="1:10" x14ac:dyDescent="0.25">
      <c r="A3472" s="2" t="s">
        <v>4585</v>
      </c>
      <c r="B3472" s="2" t="s">
        <v>4586</v>
      </c>
      <c r="C3472" s="2" t="s">
        <v>4587</v>
      </c>
      <c r="D3472" s="2" t="s">
        <v>31</v>
      </c>
      <c r="E3472" s="2" t="s">
        <v>4588</v>
      </c>
      <c r="F3472" s="2" t="s">
        <v>6807</v>
      </c>
      <c r="G3472" s="2" t="s">
        <v>477</v>
      </c>
      <c r="H3472" s="2" t="s">
        <v>11711</v>
      </c>
      <c r="I3472" s="2" t="s">
        <v>75</v>
      </c>
      <c r="J3472" s="2" t="s">
        <v>11712</v>
      </c>
    </row>
    <row r="3473" spans="1:10" x14ac:dyDescent="0.25">
      <c r="A3473" s="2" t="s">
        <v>4585</v>
      </c>
      <c r="B3473" s="2" t="s">
        <v>4586</v>
      </c>
      <c r="C3473" s="2" t="s">
        <v>4587</v>
      </c>
      <c r="D3473" s="2" t="s">
        <v>31</v>
      </c>
      <c r="E3473" s="2" t="s">
        <v>4588</v>
      </c>
      <c r="F3473" s="2" t="s">
        <v>397</v>
      </c>
      <c r="G3473" s="2" t="s">
        <v>22</v>
      </c>
      <c r="H3473" s="2" t="s">
        <v>4153</v>
      </c>
      <c r="I3473" s="2" t="s">
        <v>14</v>
      </c>
      <c r="J3473" s="2" t="s">
        <v>4154</v>
      </c>
    </row>
    <row r="3474" spans="1:10" x14ac:dyDescent="0.25">
      <c r="A3474" s="2" t="s">
        <v>4585</v>
      </c>
      <c r="B3474" s="2" t="s">
        <v>4586</v>
      </c>
      <c r="C3474" s="2" t="s">
        <v>4587</v>
      </c>
      <c r="D3474" s="2" t="s">
        <v>31</v>
      </c>
      <c r="E3474" s="2" t="s">
        <v>4588</v>
      </c>
      <c r="F3474" s="2" t="s">
        <v>397</v>
      </c>
      <c r="G3474" s="2" t="s">
        <v>22</v>
      </c>
      <c r="H3474" s="2" t="s">
        <v>4153</v>
      </c>
      <c r="I3474" s="2" t="s">
        <v>14</v>
      </c>
      <c r="J3474" s="2" t="s">
        <v>38</v>
      </c>
    </row>
    <row r="3475" spans="1:10" x14ac:dyDescent="0.25">
      <c r="A3475" s="2" t="s">
        <v>4585</v>
      </c>
      <c r="B3475" s="2" t="s">
        <v>4586</v>
      </c>
      <c r="C3475" s="2" t="s">
        <v>4587</v>
      </c>
      <c r="D3475" s="2" t="s">
        <v>31</v>
      </c>
      <c r="E3475" s="2" t="s">
        <v>4588</v>
      </c>
      <c r="F3475" s="2" t="s">
        <v>437</v>
      </c>
      <c r="G3475" s="2" t="s">
        <v>22</v>
      </c>
      <c r="H3475" s="2" t="s">
        <v>4168</v>
      </c>
      <c r="I3475" s="2" t="s">
        <v>84</v>
      </c>
      <c r="J3475" s="2" t="s">
        <v>5482</v>
      </c>
    </row>
    <row r="3476" spans="1:10" x14ac:dyDescent="0.25">
      <c r="A3476" s="2" t="s">
        <v>4585</v>
      </c>
      <c r="B3476" s="2" t="s">
        <v>4586</v>
      </c>
      <c r="C3476" s="2" t="s">
        <v>4587</v>
      </c>
      <c r="D3476" s="2" t="s">
        <v>31</v>
      </c>
      <c r="E3476" s="2" t="s">
        <v>4588</v>
      </c>
      <c r="F3476" s="2" t="s">
        <v>219</v>
      </c>
      <c r="G3476" s="2" t="s">
        <v>22</v>
      </c>
      <c r="H3476" s="2" t="s">
        <v>4168</v>
      </c>
      <c r="I3476" s="2" t="s">
        <v>75</v>
      </c>
      <c r="J3476" s="2" t="s">
        <v>1206</v>
      </c>
    </row>
    <row r="3477" spans="1:10" x14ac:dyDescent="0.25">
      <c r="A3477" s="2" t="s">
        <v>4585</v>
      </c>
      <c r="B3477" s="2" t="s">
        <v>4586</v>
      </c>
      <c r="C3477" s="2" t="s">
        <v>4587</v>
      </c>
      <c r="D3477" s="2" t="s">
        <v>31</v>
      </c>
      <c r="E3477" s="2" t="s">
        <v>4588</v>
      </c>
      <c r="F3477" s="2" t="s">
        <v>77</v>
      </c>
      <c r="G3477" s="2" t="s">
        <v>11713</v>
      </c>
      <c r="H3477" s="2" t="s">
        <v>4168</v>
      </c>
      <c r="I3477" s="2" t="s">
        <v>31</v>
      </c>
      <c r="J3477" s="2" t="s">
        <v>11714</v>
      </c>
    </row>
    <row r="3478" spans="1:10" x14ac:dyDescent="0.25">
      <c r="A3478" s="2" t="s">
        <v>4585</v>
      </c>
      <c r="B3478" s="2" t="s">
        <v>4586</v>
      </c>
      <c r="C3478" s="2" t="s">
        <v>4587</v>
      </c>
      <c r="D3478" s="2" t="s">
        <v>31</v>
      </c>
      <c r="E3478" s="2" t="s">
        <v>4588</v>
      </c>
      <c r="F3478" s="2" t="s">
        <v>5483</v>
      </c>
      <c r="G3478" s="2" t="s">
        <v>705</v>
      </c>
      <c r="H3478" s="2" t="s">
        <v>5484</v>
      </c>
      <c r="I3478" s="2" t="s">
        <v>84</v>
      </c>
      <c r="J3478" s="2" t="s">
        <v>1206</v>
      </c>
    </row>
    <row r="3479" spans="1:10" x14ac:dyDescent="0.25">
      <c r="A3479" s="2" t="s">
        <v>4585</v>
      </c>
      <c r="B3479" s="2" t="s">
        <v>4586</v>
      </c>
      <c r="C3479" s="2" t="s">
        <v>4587</v>
      </c>
      <c r="D3479" s="2" t="s">
        <v>31</v>
      </c>
      <c r="E3479" s="2" t="s">
        <v>4588</v>
      </c>
      <c r="F3479" s="2" t="s">
        <v>5899</v>
      </c>
      <c r="G3479" s="2" t="s">
        <v>22</v>
      </c>
      <c r="H3479" s="2" t="s">
        <v>4182</v>
      </c>
      <c r="I3479" s="2" t="s">
        <v>3468</v>
      </c>
      <c r="J3479" s="2" t="s">
        <v>11715</v>
      </c>
    </row>
    <row r="3480" spans="1:10" x14ac:dyDescent="0.25">
      <c r="A3480" s="2" t="s">
        <v>4585</v>
      </c>
      <c r="B3480" s="2" t="s">
        <v>4586</v>
      </c>
      <c r="C3480" s="2" t="s">
        <v>4587</v>
      </c>
      <c r="D3480" s="2" t="s">
        <v>31</v>
      </c>
      <c r="E3480" s="2" t="s">
        <v>4588</v>
      </c>
      <c r="F3480" s="2" t="s">
        <v>1452</v>
      </c>
      <c r="G3480" s="2" t="s">
        <v>22</v>
      </c>
      <c r="H3480" s="2" t="s">
        <v>4189</v>
      </c>
      <c r="I3480" s="2" t="s">
        <v>14</v>
      </c>
      <c r="J3480" s="2" t="s">
        <v>38</v>
      </c>
    </row>
    <row r="3481" spans="1:10" x14ac:dyDescent="0.25">
      <c r="A3481" s="2" t="s">
        <v>4585</v>
      </c>
      <c r="B3481" s="2" t="s">
        <v>4586</v>
      </c>
      <c r="C3481" s="2" t="s">
        <v>4587</v>
      </c>
      <c r="D3481" s="2" t="s">
        <v>31</v>
      </c>
      <c r="E3481" s="2" t="s">
        <v>4588</v>
      </c>
      <c r="F3481" s="2" t="s">
        <v>614</v>
      </c>
      <c r="G3481" s="2" t="s">
        <v>22</v>
      </c>
      <c r="H3481" s="2" t="s">
        <v>4189</v>
      </c>
      <c r="I3481" s="2" t="s">
        <v>151</v>
      </c>
      <c r="J3481" s="2" t="s">
        <v>11716</v>
      </c>
    </row>
    <row r="3482" spans="1:10" x14ac:dyDescent="0.25">
      <c r="A3482" s="2" t="s">
        <v>4585</v>
      </c>
      <c r="B3482" s="2" t="s">
        <v>4586</v>
      </c>
      <c r="C3482" s="2" t="s">
        <v>4587</v>
      </c>
      <c r="D3482" s="2" t="s">
        <v>31</v>
      </c>
      <c r="E3482" s="2" t="s">
        <v>4588</v>
      </c>
      <c r="F3482" s="2" t="s">
        <v>4192</v>
      </c>
      <c r="G3482" s="2" t="s">
        <v>22</v>
      </c>
      <c r="H3482" s="2" t="s">
        <v>4193</v>
      </c>
      <c r="I3482" s="2" t="s">
        <v>50</v>
      </c>
      <c r="J3482" s="2" t="s">
        <v>38</v>
      </c>
    </row>
    <row r="3483" spans="1:10" x14ac:dyDescent="0.25">
      <c r="A3483" s="2" t="s">
        <v>4585</v>
      </c>
      <c r="B3483" s="2" t="s">
        <v>4586</v>
      </c>
      <c r="C3483" s="2" t="s">
        <v>4587</v>
      </c>
      <c r="D3483" s="2" t="s">
        <v>31</v>
      </c>
      <c r="E3483" s="2" t="s">
        <v>4588</v>
      </c>
      <c r="F3483" s="2" t="s">
        <v>1123</v>
      </c>
      <c r="G3483" s="2" t="s">
        <v>5485</v>
      </c>
      <c r="H3483" s="2" t="s">
        <v>4208</v>
      </c>
      <c r="I3483" s="2" t="s">
        <v>50</v>
      </c>
      <c r="J3483" s="2" t="s">
        <v>5486</v>
      </c>
    </row>
    <row r="3484" spans="1:10" x14ac:dyDescent="0.25">
      <c r="A3484" s="2" t="s">
        <v>4585</v>
      </c>
      <c r="B3484" s="2" t="s">
        <v>4586</v>
      </c>
      <c r="C3484" s="2" t="s">
        <v>4587</v>
      </c>
      <c r="D3484" s="2" t="s">
        <v>31</v>
      </c>
      <c r="E3484" s="2" t="s">
        <v>4588</v>
      </c>
      <c r="F3484" s="2" t="s">
        <v>2179</v>
      </c>
      <c r="G3484" s="2" t="s">
        <v>22</v>
      </c>
      <c r="H3484" s="2" t="s">
        <v>4208</v>
      </c>
      <c r="I3484" s="2" t="s">
        <v>79</v>
      </c>
      <c r="J3484" s="2" t="s">
        <v>11717</v>
      </c>
    </row>
    <row r="3485" spans="1:10" x14ac:dyDescent="0.25">
      <c r="A3485" s="2" t="s">
        <v>4585</v>
      </c>
      <c r="B3485" s="2" t="s">
        <v>4586</v>
      </c>
      <c r="C3485" s="2" t="s">
        <v>4587</v>
      </c>
      <c r="D3485" s="2" t="s">
        <v>31</v>
      </c>
      <c r="E3485" s="2" t="s">
        <v>4588</v>
      </c>
      <c r="F3485" s="2" t="s">
        <v>414</v>
      </c>
      <c r="G3485" s="2" t="s">
        <v>5487</v>
      </c>
      <c r="H3485" s="2" t="s">
        <v>4220</v>
      </c>
      <c r="I3485" s="2" t="s">
        <v>79</v>
      </c>
      <c r="J3485" s="2" t="s">
        <v>5488</v>
      </c>
    </row>
    <row r="3486" spans="1:10" x14ac:dyDescent="0.25">
      <c r="A3486" s="2" t="s">
        <v>4585</v>
      </c>
      <c r="B3486" s="2" t="s">
        <v>4586</v>
      </c>
      <c r="C3486" s="2" t="s">
        <v>4587</v>
      </c>
      <c r="D3486" s="2" t="s">
        <v>31</v>
      </c>
      <c r="E3486" s="2" t="s">
        <v>4588</v>
      </c>
      <c r="F3486" s="2" t="s">
        <v>852</v>
      </c>
      <c r="G3486" s="2" t="s">
        <v>22</v>
      </c>
      <c r="H3486" s="2" t="s">
        <v>4222</v>
      </c>
      <c r="I3486" s="2" t="s">
        <v>14</v>
      </c>
      <c r="J3486" s="2" t="s">
        <v>38</v>
      </c>
    </row>
    <row r="3487" spans="1:10" x14ac:dyDescent="0.25">
      <c r="A3487" s="2" t="s">
        <v>4585</v>
      </c>
      <c r="B3487" s="2" t="s">
        <v>4586</v>
      </c>
      <c r="C3487" s="2" t="s">
        <v>4587</v>
      </c>
      <c r="D3487" s="2" t="s">
        <v>31</v>
      </c>
      <c r="E3487" s="2" t="s">
        <v>4588</v>
      </c>
      <c r="F3487" s="2" t="s">
        <v>119</v>
      </c>
      <c r="G3487" s="2" t="s">
        <v>11718</v>
      </c>
      <c r="H3487" s="2" t="s">
        <v>4224</v>
      </c>
      <c r="I3487" s="2" t="s">
        <v>27</v>
      </c>
      <c r="J3487" s="2" t="s">
        <v>11719</v>
      </c>
    </row>
    <row r="3488" spans="1:10" x14ac:dyDescent="0.25">
      <c r="A3488" s="2" t="s">
        <v>4585</v>
      </c>
      <c r="B3488" s="2" t="s">
        <v>4586</v>
      </c>
      <c r="C3488" s="2" t="s">
        <v>4587</v>
      </c>
      <c r="D3488" s="2" t="s">
        <v>31</v>
      </c>
      <c r="E3488" s="2" t="s">
        <v>4588</v>
      </c>
      <c r="F3488" s="2" t="s">
        <v>671</v>
      </c>
      <c r="G3488" s="2" t="s">
        <v>22</v>
      </c>
      <c r="H3488" s="2" t="s">
        <v>1011</v>
      </c>
      <c r="I3488" s="2" t="s">
        <v>75</v>
      </c>
      <c r="J3488" s="2" t="s">
        <v>1206</v>
      </c>
    </row>
    <row r="3489" spans="1:10" x14ac:dyDescent="0.25">
      <c r="A3489" s="2" t="s">
        <v>4585</v>
      </c>
      <c r="B3489" s="2" t="s">
        <v>4586</v>
      </c>
      <c r="C3489" s="2" t="s">
        <v>4587</v>
      </c>
      <c r="D3489" s="2" t="s">
        <v>31</v>
      </c>
      <c r="E3489" s="2" t="s">
        <v>4588</v>
      </c>
      <c r="F3489" s="2" t="s">
        <v>283</v>
      </c>
      <c r="G3489" s="2" t="s">
        <v>77</v>
      </c>
      <c r="H3489" s="2" t="s">
        <v>5489</v>
      </c>
      <c r="I3489" s="2" t="s">
        <v>325</v>
      </c>
      <c r="J3489" s="2" t="s">
        <v>5490</v>
      </c>
    </row>
    <row r="3490" spans="1:10" x14ac:dyDescent="0.25">
      <c r="A3490" s="2" t="s">
        <v>4585</v>
      </c>
      <c r="B3490" s="2" t="s">
        <v>4586</v>
      </c>
      <c r="C3490" s="2" t="s">
        <v>4587</v>
      </c>
      <c r="D3490" s="2" t="s">
        <v>31</v>
      </c>
      <c r="E3490" s="2" t="s">
        <v>4588</v>
      </c>
      <c r="F3490" s="2" t="s">
        <v>850</v>
      </c>
      <c r="G3490" s="2" t="s">
        <v>22</v>
      </c>
      <c r="H3490" s="2" t="s">
        <v>4247</v>
      </c>
      <c r="I3490" s="2" t="s">
        <v>27</v>
      </c>
      <c r="J3490" s="2" t="s">
        <v>11720</v>
      </c>
    </row>
    <row r="3491" spans="1:10" x14ac:dyDescent="0.25">
      <c r="A3491" s="2" t="s">
        <v>4585</v>
      </c>
      <c r="B3491" s="2" t="s">
        <v>4586</v>
      </c>
      <c r="C3491" s="2" t="s">
        <v>4587</v>
      </c>
      <c r="D3491" s="2" t="s">
        <v>31</v>
      </c>
      <c r="E3491" s="2" t="s">
        <v>4588</v>
      </c>
      <c r="F3491" s="2" t="s">
        <v>3030</v>
      </c>
      <c r="G3491" s="2" t="s">
        <v>22</v>
      </c>
      <c r="H3491" s="2" t="s">
        <v>4249</v>
      </c>
      <c r="I3491" s="2" t="s">
        <v>113</v>
      </c>
      <c r="J3491" s="2" t="s">
        <v>38</v>
      </c>
    </row>
    <row r="3492" spans="1:10" x14ac:dyDescent="0.25">
      <c r="A3492" s="2" t="s">
        <v>4585</v>
      </c>
      <c r="B3492" s="2" t="s">
        <v>4586</v>
      </c>
      <c r="C3492" s="2" t="s">
        <v>4587</v>
      </c>
      <c r="D3492" s="2" t="s">
        <v>31</v>
      </c>
      <c r="E3492" s="2" t="s">
        <v>4588</v>
      </c>
      <c r="F3492" s="2" t="s">
        <v>1016</v>
      </c>
      <c r="G3492" s="2" t="s">
        <v>1033</v>
      </c>
      <c r="H3492" s="2" t="s">
        <v>5491</v>
      </c>
      <c r="I3492" s="2" t="s">
        <v>79</v>
      </c>
      <c r="J3492" s="2" t="s">
        <v>5492</v>
      </c>
    </row>
    <row r="3493" spans="1:10" x14ac:dyDescent="0.25">
      <c r="A3493" s="2" t="s">
        <v>4585</v>
      </c>
      <c r="B3493" s="2" t="s">
        <v>4586</v>
      </c>
      <c r="C3493" s="2" t="s">
        <v>4587</v>
      </c>
      <c r="D3493" s="2" t="s">
        <v>31</v>
      </c>
      <c r="E3493" s="2" t="s">
        <v>4588</v>
      </c>
      <c r="F3493" s="2" t="s">
        <v>164</v>
      </c>
      <c r="G3493" s="2" t="s">
        <v>120</v>
      </c>
      <c r="H3493" s="2" t="s">
        <v>11721</v>
      </c>
      <c r="I3493" s="2" t="s">
        <v>552</v>
      </c>
      <c r="J3493" s="2" t="s">
        <v>11722</v>
      </c>
    </row>
    <row r="3494" spans="1:10" x14ac:dyDescent="0.25">
      <c r="A3494" s="2" t="s">
        <v>4585</v>
      </c>
      <c r="B3494" s="2" t="s">
        <v>4586</v>
      </c>
      <c r="C3494" s="2" t="s">
        <v>4587</v>
      </c>
      <c r="D3494" s="2" t="s">
        <v>31</v>
      </c>
      <c r="E3494" s="2" t="s">
        <v>4588</v>
      </c>
      <c r="F3494" s="2" t="s">
        <v>5493</v>
      </c>
      <c r="G3494" s="2" t="s">
        <v>22</v>
      </c>
      <c r="H3494" s="2" t="s">
        <v>5494</v>
      </c>
      <c r="I3494" s="2" t="s">
        <v>79</v>
      </c>
      <c r="J3494" s="2" t="s">
        <v>1206</v>
      </c>
    </row>
    <row r="3495" spans="1:10" x14ac:dyDescent="0.25">
      <c r="A3495" s="2" t="s">
        <v>4585</v>
      </c>
      <c r="B3495" s="2" t="s">
        <v>4586</v>
      </c>
      <c r="C3495" s="2" t="s">
        <v>4587</v>
      </c>
      <c r="D3495" s="2" t="s">
        <v>31</v>
      </c>
      <c r="E3495" s="2" t="s">
        <v>4588</v>
      </c>
      <c r="F3495" s="2" t="s">
        <v>281</v>
      </c>
      <c r="G3495" s="2" t="s">
        <v>103</v>
      </c>
      <c r="H3495" s="2" t="s">
        <v>5495</v>
      </c>
      <c r="I3495" s="2" t="s">
        <v>31</v>
      </c>
      <c r="J3495" s="2" t="s">
        <v>5496</v>
      </c>
    </row>
    <row r="3496" spans="1:10" x14ac:dyDescent="0.25">
      <c r="A3496" s="2" t="s">
        <v>4585</v>
      </c>
      <c r="B3496" s="2" t="s">
        <v>4586</v>
      </c>
      <c r="C3496" s="2" t="s">
        <v>4587</v>
      </c>
      <c r="D3496" s="2" t="s">
        <v>31</v>
      </c>
      <c r="E3496" s="2" t="s">
        <v>4588</v>
      </c>
      <c r="F3496" s="2" t="s">
        <v>5497</v>
      </c>
      <c r="G3496" s="2" t="s">
        <v>5498</v>
      </c>
      <c r="H3496" s="2" t="s">
        <v>4260</v>
      </c>
      <c r="I3496" s="2" t="s">
        <v>151</v>
      </c>
      <c r="J3496" s="2" t="s">
        <v>5499</v>
      </c>
    </row>
    <row r="3497" spans="1:10" x14ac:dyDescent="0.25">
      <c r="A3497" s="2" t="s">
        <v>4585</v>
      </c>
      <c r="B3497" s="2" t="s">
        <v>4586</v>
      </c>
      <c r="C3497" s="2" t="s">
        <v>4587</v>
      </c>
      <c r="D3497" s="2" t="s">
        <v>31</v>
      </c>
      <c r="E3497" s="2" t="s">
        <v>4588</v>
      </c>
      <c r="F3497" s="2" t="s">
        <v>5500</v>
      </c>
      <c r="G3497" s="2" t="s">
        <v>22</v>
      </c>
      <c r="H3497" s="2" t="s">
        <v>4260</v>
      </c>
      <c r="I3497" s="2" t="s">
        <v>44</v>
      </c>
      <c r="J3497" s="2" t="s">
        <v>5501</v>
      </c>
    </row>
    <row r="3498" spans="1:10" x14ac:dyDescent="0.25">
      <c r="A3498" s="2" t="s">
        <v>4585</v>
      </c>
      <c r="B3498" s="2" t="s">
        <v>4586</v>
      </c>
      <c r="C3498" s="2" t="s">
        <v>4587</v>
      </c>
      <c r="D3498" s="2" t="s">
        <v>31</v>
      </c>
      <c r="E3498" s="2" t="s">
        <v>4588</v>
      </c>
      <c r="F3498" s="2" t="s">
        <v>4269</v>
      </c>
      <c r="G3498" s="2" t="s">
        <v>22</v>
      </c>
      <c r="H3498" s="2" t="s">
        <v>4270</v>
      </c>
      <c r="I3498" s="2" t="s">
        <v>14</v>
      </c>
      <c r="J3498" s="2" t="s">
        <v>4271</v>
      </c>
    </row>
    <row r="3499" spans="1:10" x14ac:dyDescent="0.25">
      <c r="A3499" s="2" t="s">
        <v>4585</v>
      </c>
      <c r="B3499" s="2" t="s">
        <v>4586</v>
      </c>
      <c r="C3499" s="2" t="s">
        <v>4587</v>
      </c>
      <c r="D3499" s="2" t="s">
        <v>31</v>
      </c>
      <c r="E3499" s="2" t="s">
        <v>4588</v>
      </c>
      <c r="F3499" s="2" t="s">
        <v>4269</v>
      </c>
      <c r="G3499" s="2" t="s">
        <v>22</v>
      </c>
      <c r="H3499" s="2" t="s">
        <v>4270</v>
      </c>
      <c r="I3499" s="2" t="s">
        <v>14</v>
      </c>
      <c r="J3499" s="2" t="s">
        <v>38</v>
      </c>
    </row>
    <row r="3500" spans="1:10" x14ac:dyDescent="0.25">
      <c r="A3500" s="2" t="s">
        <v>4585</v>
      </c>
      <c r="B3500" s="2" t="s">
        <v>4586</v>
      </c>
      <c r="C3500" s="2" t="s">
        <v>4587</v>
      </c>
      <c r="D3500" s="2" t="s">
        <v>31</v>
      </c>
      <c r="E3500" s="2" t="s">
        <v>4588</v>
      </c>
      <c r="F3500" s="2" t="s">
        <v>1264</v>
      </c>
      <c r="G3500" s="2" t="s">
        <v>22</v>
      </c>
      <c r="H3500" s="2" t="s">
        <v>4270</v>
      </c>
      <c r="I3500" s="2" t="s">
        <v>50</v>
      </c>
      <c r="J3500" s="2" t="s">
        <v>4274</v>
      </c>
    </row>
    <row r="3501" spans="1:10" x14ac:dyDescent="0.25">
      <c r="A3501" s="2" t="s">
        <v>4585</v>
      </c>
      <c r="B3501" s="2" t="s">
        <v>4586</v>
      </c>
      <c r="C3501" s="2" t="s">
        <v>4587</v>
      </c>
      <c r="D3501" s="2" t="s">
        <v>31</v>
      </c>
      <c r="E3501" s="2" t="s">
        <v>4588</v>
      </c>
      <c r="F3501" s="2" t="s">
        <v>1264</v>
      </c>
      <c r="G3501" s="2" t="s">
        <v>22</v>
      </c>
      <c r="H3501" s="2" t="s">
        <v>4270</v>
      </c>
      <c r="I3501" s="2" t="s">
        <v>50</v>
      </c>
      <c r="J3501" s="2" t="s">
        <v>38</v>
      </c>
    </row>
    <row r="3502" spans="1:10" x14ac:dyDescent="0.25">
      <c r="A3502" s="2" t="s">
        <v>4585</v>
      </c>
      <c r="B3502" s="2" t="s">
        <v>4586</v>
      </c>
      <c r="C3502" s="2" t="s">
        <v>4587</v>
      </c>
      <c r="D3502" s="2" t="s">
        <v>31</v>
      </c>
      <c r="E3502" s="2" t="s">
        <v>4588</v>
      </c>
      <c r="F3502" s="2" t="s">
        <v>4297</v>
      </c>
      <c r="G3502" s="2" t="s">
        <v>22</v>
      </c>
      <c r="H3502" s="2" t="s">
        <v>4298</v>
      </c>
      <c r="I3502" s="2" t="s">
        <v>513</v>
      </c>
      <c r="J3502" s="2" t="s">
        <v>4299</v>
      </c>
    </row>
    <row r="3503" spans="1:10" x14ac:dyDescent="0.25">
      <c r="A3503" s="2" t="s">
        <v>4585</v>
      </c>
      <c r="B3503" s="2" t="s">
        <v>4586</v>
      </c>
      <c r="C3503" s="2" t="s">
        <v>4587</v>
      </c>
      <c r="D3503" s="2" t="s">
        <v>31</v>
      </c>
      <c r="E3503" s="2" t="s">
        <v>4588</v>
      </c>
      <c r="F3503" s="2" t="s">
        <v>5502</v>
      </c>
      <c r="G3503" s="2" t="s">
        <v>174</v>
      </c>
      <c r="H3503" s="2" t="s">
        <v>5503</v>
      </c>
      <c r="I3503" s="2" t="s">
        <v>79</v>
      </c>
      <c r="J3503" s="2" t="s">
        <v>5504</v>
      </c>
    </row>
    <row r="3504" spans="1:10" x14ac:dyDescent="0.25">
      <c r="A3504" s="2" t="s">
        <v>4585</v>
      </c>
      <c r="B3504" s="2" t="s">
        <v>4586</v>
      </c>
      <c r="C3504" s="2" t="s">
        <v>4587</v>
      </c>
      <c r="D3504" s="2" t="s">
        <v>31</v>
      </c>
      <c r="E3504" s="2" t="s">
        <v>4588</v>
      </c>
      <c r="F3504" s="2" t="s">
        <v>1896</v>
      </c>
      <c r="G3504" s="2" t="s">
        <v>511</v>
      </c>
      <c r="H3504" s="2" t="s">
        <v>4309</v>
      </c>
      <c r="I3504" s="2" t="s">
        <v>44</v>
      </c>
      <c r="J3504" s="2" t="s">
        <v>5505</v>
      </c>
    </row>
    <row r="3505" spans="1:10" x14ac:dyDescent="0.25">
      <c r="A3505" s="2" t="s">
        <v>4585</v>
      </c>
      <c r="B3505" s="2" t="s">
        <v>4586</v>
      </c>
      <c r="C3505" s="2" t="s">
        <v>4587</v>
      </c>
      <c r="D3505" s="2" t="s">
        <v>31</v>
      </c>
      <c r="E3505" s="2" t="s">
        <v>4588</v>
      </c>
      <c r="F3505" s="2" t="s">
        <v>5506</v>
      </c>
      <c r="G3505" s="2" t="s">
        <v>1661</v>
      </c>
      <c r="H3505" s="2" t="s">
        <v>4309</v>
      </c>
      <c r="I3505" s="2" t="s">
        <v>3368</v>
      </c>
      <c r="J3505" s="2" t="s">
        <v>5507</v>
      </c>
    </row>
    <row r="3506" spans="1:10" x14ac:dyDescent="0.25">
      <c r="A3506" s="2" t="s">
        <v>4585</v>
      </c>
      <c r="B3506" s="2" t="s">
        <v>4586</v>
      </c>
      <c r="C3506" s="2" t="s">
        <v>4587</v>
      </c>
      <c r="D3506" s="2" t="s">
        <v>31</v>
      </c>
      <c r="E3506" s="2" t="s">
        <v>4588</v>
      </c>
      <c r="F3506" s="2" t="s">
        <v>4311</v>
      </c>
      <c r="G3506" s="2" t="s">
        <v>22</v>
      </c>
      <c r="H3506" s="2" t="s">
        <v>4309</v>
      </c>
      <c r="I3506" s="2" t="s">
        <v>75</v>
      </c>
      <c r="J3506" s="2" t="s">
        <v>38</v>
      </c>
    </row>
    <row r="3507" spans="1:10" x14ac:dyDescent="0.25">
      <c r="A3507" s="2" t="s">
        <v>4585</v>
      </c>
      <c r="B3507" s="2" t="s">
        <v>4586</v>
      </c>
      <c r="C3507" s="2" t="s">
        <v>4587</v>
      </c>
      <c r="D3507" s="2" t="s">
        <v>31</v>
      </c>
      <c r="E3507" s="2" t="s">
        <v>4588</v>
      </c>
      <c r="F3507" s="2" t="s">
        <v>2141</v>
      </c>
      <c r="G3507" s="2" t="s">
        <v>22</v>
      </c>
      <c r="H3507" s="2" t="s">
        <v>4309</v>
      </c>
      <c r="I3507" s="2" t="s">
        <v>27</v>
      </c>
      <c r="J3507" s="2" t="s">
        <v>38</v>
      </c>
    </row>
    <row r="3508" spans="1:10" x14ac:dyDescent="0.25">
      <c r="A3508" s="2" t="s">
        <v>4585</v>
      </c>
      <c r="B3508" s="2" t="s">
        <v>4586</v>
      </c>
      <c r="C3508" s="2" t="s">
        <v>4587</v>
      </c>
      <c r="D3508" s="2" t="s">
        <v>31</v>
      </c>
      <c r="E3508" s="2" t="s">
        <v>4588</v>
      </c>
      <c r="F3508" s="2" t="s">
        <v>4314</v>
      </c>
      <c r="G3508" s="2" t="s">
        <v>22</v>
      </c>
      <c r="H3508" s="2" t="s">
        <v>4309</v>
      </c>
      <c r="I3508" s="2" t="s">
        <v>79</v>
      </c>
      <c r="J3508" s="2" t="s">
        <v>4315</v>
      </c>
    </row>
    <row r="3509" spans="1:10" x14ac:dyDescent="0.25">
      <c r="A3509" s="2" t="s">
        <v>4585</v>
      </c>
      <c r="B3509" s="2" t="s">
        <v>4586</v>
      </c>
      <c r="C3509" s="2" t="s">
        <v>4587</v>
      </c>
      <c r="D3509" s="2" t="s">
        <v>31</v>
      </c>
      <c r="E3509" s="2" t="s">
        <v>4588</v>
      </c>
      <c r="F3509" s="2" t="s">
        <v>4314</v>
      </c>
      <c r="G3509" s="2" t="s">
        <v>22</v>
      </c>
      <c r="H3509" s="2" t="s">
        <v>4309</v>
      </c>
      <c r="I3509" s="2" t="s">
        <v>79</v>
      </c>
      <c r="J3509" s="2" t="s">
        <v>38</v>
      </c>
    </row>
    <row r="3510" spans="1:10" x14ac:dyDescent="0.25">
      <c r="A3510" s="2" t="s">
        <v>4585</v>
      </c>
      <c r="B3510" s="2" t="s">
        <v>4586</v>
      </c>
      <c r="C3510" s="2" t="s">
        <v>4587</v>
      </c>
      <c r="D3510" s="2" t="s">
        <v>31</v>
      </c>
      <c r="E3510" s="2" t="s">
        <v>4588</v>
      </c>
      <c r="F3510" s="2" t="s">
        <v>4316</v>
      </c>
      <c r="G3510" s="2" t="s">
        <v>22</v>
      </c>
      <c r="H3510" s="2" t="s">
        <v>4309</v>
      </c>
      <c r="I3510" s="2" t="s">
        <v>31</v>
      </c>
      <c r="J3510" s="2" t="s">
        <v>4317</v>
      </c>
    </row>
    <row r="3511" spans="1:10" x14ac:dyDescent="0.25">
      <c r="A3511" s="2" t="s">
        <v>4585</v>
      </c>
      <c r="B3511" s="2" t="s">
        <v>4586</v>
      </c>
      <c r="C3511" s="2" t="s">
        <v>4587</v>
      </c>
      <c r="D3511" s="2" t="s">
        <v>31</v>
      </c>
      <c r="E3511" s="2" t="s">
        <v>4588</v>
      </c>
      <c r="F3511" s="2" t="s">
        <v>1019</v>
      </c>
      <c r="G3511" s="2" t="s">
        <v>22</v>
      </c>
      <c r="H3511" s="2" t="s">
        <v>4309</v>
      </c>
      <c r="I3511" s="2" t="s">
        <v>27</v>
      </c>
      <c r="J3511" s="2" t="s">
        <v>38</v>
      </c>
    </row>
    <row r="3512" spans="1:10" x14ac:dyDescent="0.25">
      <c r="A3512" s="2" t="s">
        <v>4585</v>
      </c>
      <c r="B3512" s="2" t="s">
        <v>4586</v>
      </c>
      <c r="C3512" s="2" t="s">
        <v>4587</v>
      </c>
      <c r="D3512" s="2" t="s">
        <v>31</v>
      </c>
      <c r="E3512" s="2" t="s">
        <v>4588</v>
      </c>
      <c r="F3512" s="2" t="s">
        <v>80</v>
      </c>
      <c r="G3512" s="2" t="s">
        <v>327</v>
      </c>
      <c r="H3512" s="2" t="s">
        <v>4309</v>
      </c>
      <c r="I3512" s="2" t="s">
        <v>14</v>
      </c>
      <c r="J3512" s="2" t="s">
        <v>5508</v>
      </c>
    </row>
    <row r="3513" spans="1:10" x14ac:dyDescent="0.25">
      <c r="A3513" s="2" t="s">
        <v>4585</v>
      </c>
      <c r="B3513" s="2" t="s">
        <v>4586</v>
      </c>
      <c r="C3513" s="2" t="s">
        <v>4587</v>
      </c>
      <c r="D3513" s="2" t="s">
        <v>31</v>
      </c>
      <c r="E3513" s="2" t="s">
        <v>4588</v>
      </c>
      <c r="F3513" s="2" t="s">
        <v>756</v>
      </c>
      <c r="G3513" s="2" t="s">
        <v>5316</v>
      </c>
      <c r="H3513" s="2" t="s">
        <v>4309</v>
      </c>
      <c r="I3513" s="2" t="s">
        <v>57</v>
      </c>
      <c r="J3513" s="2" t="s">
        <v>11723</v>
      </c>
    </row>
    <row r="3514" spans="1:10" x14ac:dyDescent="0.25">
      <c r="A3514" s="2" t="s">
        <v>4585</v>
      </c>
      <c r="B3514" s="2" t="s">
        <v>4586</v>
      </c>
      <c r="C3514" s="2" t="s">
        <v>4587</v>
      </c>
      <c r="D3514" s="2" t="s">
        <v>31</v>
      </c>
      <c r="E3514" s="2" t="s">
        <v>4588</v>
      </c>
      <c r="F3514" s="2" t="s">
        <v>287</v>
      </c>
      <c r="G3514" s="2" t="s">
        <v>22</v>
      </c>
      <c r="H3514" s="2" t="s">
        <v>4309</v>
      </c>
      <c r="I3514" s="2" t="s">
        <v>53</v>
      </c>
      <c r="J3514" s="2" t="s">
        <v>11724</v>
      </c>
    </row>
    <row r="3515" spans="1:10" x14ac:dyDescent="0.25">
      <c r="A3515" s="2" t="s">
        <v>4585</v>
      </c>
      <c r="B3515" s="2" t="s">
        <v>4586</v>
      </c>
      <c r="C3515" s="2" t="s">
        <v>4587</v>
      </c>
      <c r="D3515" s="2" t="s">
        <v>31</v>
      </c>
      <c r="E3515" s="2" t="s">
        <v>4588</v>
      </c>
      <c r="F3515" s="2" t="s">
        <v>1089</v>
      </c>
      <c r="G3515" s="2" t="s">
        <v>11725</v>
      </c>
      <c r="H3515" s="2" t="s">
        <v>4309</v>
      </c>
      <c r="I3515" s="2" t="s">
        <v>236</v>
      </c>
      <c r="J3515" s="2" t="s">
        <v>11726</v>
      </c>
    </row>
    <row r="3516" spans="1:10" x14ac:dyDescent="0.25">
      <c r="A3516" s="2" t="s">
        <v>4585</v>
      </c>
      <c r="B3516" s="2" t="s">
        <v>4586</v>
      </c>
      <c r="C3516" s="2" t="s">
        <v>4587</v>
      </c>
      <c r="D3516" s="2" t="s">
        <v>31</v>
      </c>
      <c r="E3516" s="2" t="s">
        <v>4588</v>
      </c>
      <c r="F3516" s="2" t="s">
        <v>2683</v>
      </c>
      <c r="G3516" s="2" t="s">
        <v>22</v>
      </c>
      <c r="H3516" s="2" t="s">
        <v>4309</v>
      </c>
      <c r="I3516" s="2" t="s">
        <v>31</v>
      </c>
      <c r="J3516" s="2" t="s">
        <v>11597</v>
      </c>
    </row>
    <row r="3517" spans="1:10" x14ac:dyDescent="0.25">
      <c r="A3517" s="2" t="s">
        <v>4585</v>
      </c>
      <c r="B3517" s="2" t="s">
        <v>4586</v>
      </c>
      <c r="C3517" s="2" t="s">
        <v>4587</v>
      </c>
      <c r="D3517" s="2" t="s">
        <v>31</v>
      </c>
      <c r="E3517" s="2" t="s">
        <v>4588</v>
      </c>
      <c r="F3517" s="2" t="s">
        <v>11727</v>
      </c>
      <c r="G3517" s="2" t="s">
        <v>22</v>
      </c>
      <c r="H3517" s="2" t="s">
        <v>4309</v>
      </c>
      <c r="I3517" s="2" t="s">
        <v>14</v>
      </c>
      <c r="J3517" s="2" t="s">
        <v>11728</v>
      </c>
    </row>
    <row r="3518" spans="1:10" x14ac:dyDescent="0.25">
      <c r="A3518" s="2" t="s">
        <v>4585</v>
      </c>
      <c r="B3518" s="2" t="s">
        <v>4586</v>
      </c>
      <c r="C3518" s="2" t="s">
        <v>4587</v>
      </c>
      <c r="D3518" s="2" t="s">
        <v>31</v>
      </c>
      <c r="E3518" s="2" t="s">
        <v>4588</v>
      </c>
      <c r="F3518" s="2" t="s">
        <v>1891</v>
      </c>
      <c r="G3518" s="2" t="s">
        <v>11729</v>
      </c>
      <c r="H3518" s="2" t="s">
        <v>11730</v>
      </c>
      <c r="I3518" s="2" t="s">
        <v>27</v>
      </c>
      <c r="J3518" s="2" t="s">
        <v>11731</v>
      </c>
    </row>
    <row r="3519" spans="1:10" x14ac:dyDescent="0.25">
      <c r="A3519" s="2" t="s">
        <v>4585</v>
      </c>
      <c r="B3519" s="2" t="s">
        <v>4586</v>
      </c>
      <c r="C3519" s="2" t="s">
        <v>4587</v>
      </c>
      <c r="D3519" s="2" t="s">
        <v>31</v>
      </c>
      <c r="E3519" s="2" t="s">
        <v>4588</v>
      </c>
      <c r="F3519" s="2" t="s">
        <v>2689</v>
      </c>
      <c r="G3519" s="2" t="s">
        <v>174</v>
      </c>
      <c r="H3519" s="2" t="s">
        <v>4345</v>
      </c>
      <c r="I3519" s="2" t="s">
        <v>79</v>
      </c>
      <c r="J3519" s="2" t="s">
        <v>5509</v>
      </c>
    </row>
    <row r="3520" spans="1:10" x14ac:dyDescent="0.25">
      <c r="A3520" s="2" t="s">
        <v>4585</v>
      </c>
      <c r="B3520" s="2" t="s">
        <v>4586</v>
      </c>
      <c r="C3520" s="2" t="s">
        <v>4587</v>
      </c>
      <c r="D3520" s="2" t="s">
        <v>31</v>
      </c>
      <c r="E3520" s="2" t="s">
        <v>4588</v>
      </c>
      <c r="F3520" s="2" t="s">
        <v>2617</v>
      </c>
      <c r="G3520" s="2" t="s">
        <v>22</v>
      </c>
      <c r="H3520" s="2" t="s">
        <v>2517</v>
      </c>
      <c r="I3520" s="2" t="s">
        <v>84</v>
      </c>
      <c r="J3520" s="2" t="s">
        <v>5510</v>
      </c>
    </row>
    <row r="3521" spans="1:10" x14ac:dyDescent="0.25">
      <c r="A3521" s="2" t="s">
        <v>4585</v>
      </c>
      <c r="B3521" s="2" t="s">
        <v>4586</v>
      </c>
      <c r="C3521" s="2" t="s">
        <v>4587</v>
      </c>
      <c r="D3521" s="2" t="s">
        <v>31</v>
      </c>
      <c r="E3521" s="2" t="s">
        <v>4588</v>
      </c>
      <c r="F3521" s="2" t="s">
        <v>5511</v>
      </c>
      <c r="G3521" s="2" t="s">
        <v>22</v>
      </c>
      <c r="H3521" s="2" t="s">
        <v>2517</v>
      </c>
      <c r="I3521" s="2" t="s">
        <v>79</v>
      </c>
      <c r="J3521" s="2" t="s">
        <v>4692</v>
      </c>
    </row>
    <row r="3522" spans="1:10" x14ac:dyDescent="0.25">
      <c r="A3522" s="2" t="s">
        <v>4585</v>
      </c>
      <c r="B3522" s="2" t="s">
        <v>4586</v>
      </c>
      <c r="C3522" s="2" t="s">
        <v>4587</v>
      </c>
      <c r="D3522" s="2" t="s">
        <v>31</v>
      </c>
      <c r="E3522" s="2" t="s">
        <v>4588</v>
      </c>
      <c r="F3522" s="2" t="s">
        <v>283</v>
      </c>
      <c r="G3522" s="2" t="s">
        <v>22</v>
      </c>
      <c r="H3522" s="2" t="s">
        <v>2517</v>
      </c>
      <c r="I3522" s="2" t="s">
        <v>19</v>
      </c>
      <c r="J3522" s="2" t="s">
        <v>4350</v>
      </c>
    </row>
    <row r="3523" spans="1:10" x14ac:dyDescent="0.25">
      <c r="A3523" s="2" t="s">
        <v>4585</v>
      </c>
      <c r="B3523" s="2" t="s">
        <v>4586</v>
      </c>
      <c r="C3523" s="2" t="s">
        <v>4587</v>
      </c>
      <c r="D3523" s="2" t="s">
        <v>31</v>
      </c>
      <c r="E3523" s="2" t="s">
        <v>4588</v>
      </c>
      <c r="F3523" s="2" t="s">
        <v>4355</v>
      </c>
      <c r="G3523" s="2" t="s">
        <v>22</v>
      </c>
      <c r="H3523" s="2" t="s">
        <v>2517</v>
      </c>
      <c r="I3523" s="2" t="s">
        <v>14</v>
      </c>
      <c r="J3523" s="2" t="s">
        <v>4356</v>
      </c>
    </row>
    <row r="3524" spans="1:10" x14ac:dyDescent="0.25">
      <c r="A3524" s="2" t="s">
        <v>4585</v>
      </c>
      <c r="B3524" s="2" t="s">
        <v>4586</v>
      </c>
      <c r="C3524" s="2" t="s">
        <v>4587</v>
      </c>
      <c r="D3524" s="2" t="s">
        <v>31</v>
      </c>
      <c r="E3524" s="2" t="s">
        <v>4588</v>
      </c>
      <c r="F3524" s="2" t="s">
        <v>5512</v>
      </c>
      <c r="G3524" s="2" t="s">
        <v>22</v>
      </c>
      <c r="H3524" s="2" t="s">
        <v>2517</v>
      </c>
      <c r="I3524" s="2" t="s">
        <v>513</v>
      </c>
      <c r="J3524" s="2" t="s">
        <v>5513</v>
      </c>
    </row>
    <row r="3525" spans="1:10" x14ac:dyDescent="0.25">
      <c r="A3525" s="2" t="s">
        <v>4585</v>
      </c>
      <c r="B3525" s="2" t="s">
        <v>4586</v>
      </c>
      <c r="C3525" s="2" t="s">
        <v>4587</v>
      </c>
      <c r="D3525" s="2" t="s">
        <v>31</v>
      </c>
      <c r="E3525" s="2" t="s">
        <v>4588</v>
      </c>
      <c r="F3525" s="2" t="s">
        <v>2107</v>
      </c>
      <c r="G3525" s="2" t="s">
        <v>726</v>
      </c>
      <c r="H3525" s="2" t="s">
        <v>11732</v>
      </c>
      <c r="I3525" s="2" t="s">
        <v>14</v>
      </c>
      <c r="J3525" s="2" t="s">
        <v>11733</v>
      </c>
    </row>
    <row r="3526" spans="1:10" x14ac:dyDescent="0.25">
      <c r="A3526" s="2" t="s">
        <v>4585</v>
      </c>
      <c r="B3526" s="2" t="s">
        <v>4586</v>
      </c>
      <c r="C3526" s="2" t="s">
        <v>4587</v>
      </c>
      <c r="D3526" s="2" t="s">
        <v>31</v>
      </c>
      <c r="E3526" s="2" t="s">
        <v>4588</v>
      </c>
      <c r="F3526" s="2" t="s">
        <v>819</v>
      </c>
      <c r="G3526" s="2" t="s">
        <v>5514</v>
      </c>
      <c r="H3526" s="2" t="s">
        <v>4366</v>
      </c>
      <c r="I3526" s="2" t="s">
        <v>79</v>
      </c>
      <c r="J3526" s="2" t="s">
        <v>5515</v>
      </c>
    </row>
    <row r="3527" spans="1:10" x14ac:dyDescent="0.25">
      <c r="A3527" s="2" t="s">
        <v>4585</v>
      </c>
      <c r="B3527" s="2" t="s">
        <v>4586</v>
      </c>
      <c r="C3527" s="2" t="s">
        <v>4587</v>
      </c>
      <c r="D3527" s="2" t="s">
        <v>31</v>
      </c>
      <c r="E3527" s="2" t="s">
        <v>4588</v>
      </c>
      <c r="F3527" s="2" t="s">
        <v>555</v>
      </c>
      <c r="G3527" s="2" t="s">
        <v>249</v>
      </c>
      <c r="H3527" s="2" t="s">
        <v>10815</v>
      </c>
      <c r="I3527" s="2" t="s">
        <v>274</v>
      </c>
      <c r="J3527" s="2" t="s">
        <v>11734</v>
      </c>
    </row>
    <row r="3528" spans="1:10" x14ac:dyDescent="0.25">
      <c r="A3528" s="2" t="s">
        <v>4585</v>
      </c>
      <c r="B3528" s="2" t="s">
        <v>4586</v>
      </c>
      <c r="C3528" s="2" t="s">
        <v>4587</v>
      </c>
      <c r="D3528" s="2" t="s">
        <v>31</v>
      </c>
      <c r="E3528" s="2" t="s">
        <v>4588</v>
      </c>
      <c r="F3528" s="2" t="s">
        <v>1527</v>
      </c>
      <c r="G3528" s="2" t="s">
        <v>5516</v>
      </c>
      <c r="H3528" s="2" t="s">
        <v>5298</v>
      </c>
      <c r="I3528" s="2" t="s">
        <v>14</v>
      </c>
      <c r="J3528" s="2" t="s">
        <v>5517</v>
      </c>
    </row>
    <row r="3529" spans="1:10" x14ac:dyDescent="0.25">
      <c r="A3529" s="2" t="s">
        <v>4585</v>
      </c>
      <c r="B3529" s="2" t="s">
        <v>4586</v>
      </c>
      <c r="C3529" s="2" t="s">
        <v>4587</v>
      </c>
      <c r="D3529" s="2" t="s">
        <v>31</v>
      </c>
      <c r="E3529" s="2" t="s">
        <v>4588</v>
      </c>
      <c r="F3529" s="2" t="s">
        <v>34</v>
      </c>
      <c r="G3529" s="2" t="s">
        <v>22</v>
      </c>
      <c r="H3529" s="2" t="s">
        <v>5518</v>
      </c>
      <c r="I3529" s="2" t="s">
        <v>1149</v>
      </c>
      <c r="J3529" s="2" t="s">
        <v>5519</v>
      </c>
    </row>
    <row r="3530" spans="1:10" x14ac:dyDescent="0.25">
      <c r="A3530" s="2" t="s">
        <v>4585</v>
      </c>
      <c r="B3530" s="2" t="s">
        <v>4586</v>
      </c>
      <c r="C3530" s="2" t="s">
        <v>4587</v>
      </c>
      <c r="D3530" s="2" t="s">
        <v>31</v>
      </c>
      <c r="E3530" s="2" t="s">
        <v>4588</v>
      </c>
      <c r="F3530" s="2" t="s">
        <v>4381</v>
      </c>
      <c r="G3530" s="2" t="s">
        <v>22</v>
      </c>
      <c r="H3530" s="2" t="s">
        <v>4382</v>
      </c>
      <c r="I3530" s="2" t="s">
        <v>50</v>
      </c>
      <c r="J3530" s="2" t="s">
        <v>4383</v>
      </c>
    </row>
    <row r="3531" spans="1:10" x14ac:dyDescent="0.25">
      <c r="A3531" s="2" t="s">
        <v>4585</v>
      </c>
      <c r="B3531" s="2" t="s">
        <v>4586</v>
      </c>
      <c r="C3531" s="2" t="s">
        <v>4587</v>
      </c>
      <c r="D3531" s="2" t="s">
        <v>31</v>
      </c>
      <c r="E3531" s="2" t="s">
        <v>4588</v>
      </c>
      <c r="F3531" s="2" t="s">
        <v>4381</v>
      </c>
      <c r="G3531" s="2" t="s">
        <v>22</v>
      </c>
      <c r="H3531" s="2" t="s">
        <v>4382</v>
      </c>
      <c r="I3531" s="2" t="s">
        <v>50</v>
      </c>
      <c r="J3531" s="2" t="s">
        <v>38</v>
      </c>
    </row>
    <row r="3532" spans="1:10" x14ac:dyDescent="0.25">
      <c r="A3532" s="2" t="s">
        <v>4585</v>
      </c>
      <c r="B3532" s="2" t="s">
        <v>4586</v>
      </c>
      <c r="C3532" s="2" t="s">
        <v>4587</v>
      </c>
      <c r="D3532" s="2" t="s">
        <v>31</v>
      </c>
      <c r="E3532" s="2" t="s">
        <v>4588</v>
      </c>
      <c r="F3532" s="2" t="s">
        <v>119</v>
      </c>
      <c r="G3532" s="2" t="s">
        <v>22</v>
      </c>
      <c r="H3532" s="2" t="s">
        <v>4384</v>
      </c>
      <c r="I3532" s="2" t="s">
        <v>50</v>
      </c>
      <c r="J3532" s="2" t="s">
        <v>5520</v>
      </c>
    </row>
    <row r="3533" spans="1:10" x14ac:dyDescent="0.25">
      <c r="A3533" s="2" t="s">
        <v>4585</v>
      </c>
      <c r="B3533" s="2" t="s">
        <v>4586</v>
      </c>
      <c r="C3533" s="2" t="s">
        <v>4587</v>
      </c>
      <c r="D3533" s="2" t="s">
        <v>31</v>
      </c>
      <c r="E3533" s="2" t="s">
        <v>4588</v>
      </c>
      <c r="F3533" s="2" t="s">
        <v>5521</v>
      </c>
      <c r="G3533" s="2" t="s">
        <v>306</v>
      </c>
      <c r="H3533" s="2" t="s">
        <v>4384</v>
      </c>
      <c r="I3533" s="2" t="s">
        <v>44</v>
      </c>
      <c r="J3533" s="2" t="s">
        <v>5522</v>
      </c>
    </row>
    <row r="3534" spans="1:10" x14ac:dyDescent="0.25">
      <c r="A3534" s="2" t="s">
        <v>4585</v>
      </c>
      <c r="B3534" s="2" t="s">
        <v>4586</v>
      </c>
      <c r="C3534" s="2" t="s">
        <v>4587</v>
      </c>
      <c r="D3534" s="2" t="s">
        <v>31</v>
      </c>
      <c r="E3534" s="2" t="s">
        <v>4588</v>
      </c>
      <c r="F3534" s="2" t="s">
        <v>2326</v>
      </c>
      <c r="G3534" s="2" t="s">
        <v>60</v>
      </c>
      <c r="H3534" s="2" t="s">
        <v>5523</v>
      </c>
      <c r="I3534" s="2" t="s">
        <v>14</v>
      </c>
      <c r="J3534" s="2" t="s">
        <v>5524</v>
      </c>
    </row>
    <row r="3535" spans="1:10" x14ac:dyDescent="0.25">
      <c r="A3535" s="2" t="s">
        <v>4585</v>
      </c>
      <c r="B3535" s="2" t="s">
        <v>4586</v>
      </c>
      <c r="C3535" s="2" t="s">
        <v>4587</v>
      </c>
      <c r="D3535" s="2" t="s">
        <v>31</v>
      </c>
      <c r="E3535" s="2" t="s">
        <v>4588</v>
      </c>
      <c r="F3535" s="2" t="s">
        <v>11735</v>
      </c>
      <c r="G3535" s="2" t="s">
        <v>22</v>
      </c>
      <c r="H3535" s="2" t="s">
        <v>11736</v>
      </c>
      <c r="I3535" s="2" t="s">
        <v>4578</v>
      </c>
      <c r="J3535" s="2" t="s">
        <v>11737</v>
      </c>
    </row>
    <row r="3536" spans="1:10" x14ac:dyDescent="0.25">
      <c r="A3536" s="2" t="s">
        <v>4585</v>
      </c>
      <c r="B3536" s="2" t="s">
        <v>4586</v>
      </c>
      <c r="C3536" s="2" t="s">
        <v>4587</v>
      </c>
      <c r="D3536" s="2" t="s">
        <v>31</v>
      </c>
      <c r="E3536" s="2" t="s">
        <v>4588</v>
      </c>
      <c r="F3536" s="2" t="s">
        <v>277</v>
      </c>
      <c r="G3536" s="2" t="s">
        <v>22</v>
      </c>
      <c r="H3536" s="2" t="s">
        <v>4394</v>
      </c>
      <c r="I3536" s="2" t="s">
        <v>31</v>
      </c>
      <c r="J3536" s="2" t="s">
        <v>38</v>
      </c>
    </row>
    <row r="3537" spans="1:10" x14ac:dyDescent="0.25">
      <c r="A3537" s="2" t="s">
        <v>4585</v>
      </c>
      <c r="B3537" s="2" t="s">
        <v>4586</v>
      </c>
      <c r="C3537" s="2" t="s">
        <v>4587</v>
      </c>
      <c r="D3537" s="2" t="s">
        <v>31</v>
      </c>
      <c r="E3537" s="2" t="s">
        <v>4588</v>
      </c>
      <c r="F3537" s="2" t="s">
        <v>386</v>
      </c>
      <c r="G3537" s="2" t="s">
        <v>22</v>
      </c>
      <c r="H3537" s="2" t="s">
        <v>4394</v>
      </c>
      <c r="I3537" s="2" t="s">
        <v>50</v>
      </c>
      <c r="J3537" s="2" t="s">
        <v>38</v>
      </c>
    </row>
    <row r="3538" spans="1:10" x14ac:dyDescent="0.25">
      <c r="A3538" s="2" t="s">
        <v>4585</v>
      </c>
      <c r="B3538" s="2" t="s">
        <v>4586</v>
      </c>
      <c r="C3538" s="2" t="s">
        <v>4587</v>
      </c>
      <c r="D3538" s="2" t="s">
        <v>31</v>
      </c>
      <c r="E3538" s="2" t="s">
        <v>4588</v>
      </c>
      <c r="F3538" s="2" t="s">
        <v>5525</v>
      </c>
      <c r="G3538" s="2" t="s">
        <v>668</v>
      </c>
      <c r="H3538" s="2" t="s">
        <v>4394</v>
      </c>
      <c r="I3538" s="2" t="s">
        <v>50</v>
      </c>
      <c r="J3538" s="2" t="s">
        <v>5526</v>
      </c>
    </row>
    <row r="3539" spans="1:10" x14ac:dyDescent="0.25">
      <c r="A3539" s="2" t="s">
        <v>4585</v>
      </c>
      <c r="B3539" s="2" t="s">
        <v>4586</v>
      </c>
      <c r="C3539" s="2" t="s">
        <v>4587</v>
      </c>
      <c r="D3539" s="2" t="s">
        <v>31</v>
      </c>
      <c r="E3539" s="2" t="s">
        <v>4588</v>
      </c>
      <c r="F3539" s="2" t="s">
        <v>408</v>
      </c>
      <c r="G3539" s="2" t="s">
        <v>22</v>
      </c>
      <c r="H3539" s="2" t="s">
        <v>4407</v>
      </c>
      <c r="I3539" s="2" t="s">
        <v>951</v>
      </c>
      <c r="J3539" s="2" t="s">
        <v>38</v>
      </c>
    </row>
    <row r="3540" spans="1:10" x14ac:dyDescent="0.25">
      <c r="A3540" s="2" t="s">
        <v>4585</v>
      </c>
      <c r="B3540" s="2" t="s">
        <v>4586</v>
      </c>
      <c r="C3540" s="2" t="s">
        <v>4587</v>
      </c>
      <c r="D3540" s="2" t="s">
        <v>31</v>
      </c>
      <c r="E3540" s="2" t="s">
        <v>4588</v>
      </c>
      <c r="F3540" s="2" t="s">
        <v>5527</v>
      </c>
      <c r="G3540" s="2" t="s">
        <v>22</v>
      </c>
      <c r="H3540" s="2" t="s">
        <v>4407</v>
      </c>
      <c r="I3540" s="2" t="s">
        <v>44</v>
      </c>
      <c r="J3540" s="2" t="s">
        <v>5528</v>
      </c>
    </row>
    <row r="3541" spans="1:10" x14ac:dyDescent="0.25">
      <c r="A3541" s="2" t="s">
        <v>4585</v>
      </c>
      <c r="B3541" s="2" t="s">
        <v>4586</v>
      </c>
      <c r="C3541" s="2" t="s">
        <v>4587</v>
      </c>
      <c r="D3541" s="2" t="s">
        <v>31</v>
      </c>
      <c r="E3541" s="2" t="s">
        <v>4588</v>
      </c>
      <c r="F3541" s="2" t="s">
        <v>5529</v>
      </c>
      <c r="G3541" s="2" t="s">
        <v>22</v>
      </c>
      <c r="H3541" s="2" t="s">
        <v>5530</v>
      </c>
      <c r="I3541" s="2" t="s">
        <v>75</v>
      </c>
      <c r="J3541" s="2" t="s">
        <v>5531</v>
      </c>
    </row>
    <row r="3542" spans="1:10" x14ac:dyDescent="0.25">
      <c r="A3542" s="2" t="s">
        <v>4585</v>
      </c>
      <c r="B3542" s="2" t="s">
        <v>4586</v>
      </c>
      <c r="C3542" s="2" t="s">
        <v>4587</v>
      </c>
      <c r="D3542" s="2" t="s">
        <v>31</v>
      </c>
      <c r="E3542" s="2" t="s">
        <v>4588</v>
      </c>
      <c r="F3542" s="2" t="s">
        <v>5532</v>
      </c>
      <c r="G3542" s="2" t="s">
        <v>1033</v>
      </c>
      <c r="H3542" s="2" t="s">
        <v>5533</v>
      </c>
      <c r="I3542" s="2" t="s">
        <v>79</v>
      </c>
      <c r="J3542" s="2" t="s">
        <v>5534</v>
      </c>
    </row>
    <row r="3543" spans="1:10" x14ac:dyDescent="0.25">
      <c r="A3543" s="2" t="s">
        <v>4585</v>
      </c>
      <c r="B3543" s="2" t="s">
        <v>4586</v>
      </c>
      <c r="C3543" s="2" t="s">
        <v>4587</v>
      </c>
      <c r="D3543" s="2" t="s">
        <v>31</v>
      </c>
      <c r="E3543" s="2" t="s">
        <v>4588</v>
      </c>
      <c r="F3543" s="2" t="s">
        <v>4412</v>
      </c>
      <c r="G3543" s="2" t="s">
        <v>22</v>
      </c>
      <c r="H3543" s="2" t="s">
        <v>4413</v>
      </c>
      <c r="I3543" s="2" t="s">
        <v>75</v>
      </c>
      <c r="J3543" s="2" t="s">
        <v>4414</v>
      </c>
    </row>
    <row r="3544" spans="1:10" x14ac:dyDescent="0.25">
      <c r="A3544" s="2" t="s">
        <v>4585</v>
      </c>
      <c r="B3544" s="2" t="s">
        <v>4586</v>
      </c>
      <c r="C3544" s="2" t="s">
        <v>4587</v>
      </c>
      <c r="D3544" s="2" t="s">
        <v>31</v>
      </c>
      <c r="E3544" s="2" t="s">
        <v>4588</v>
      </c>
      <c r="F3544" s="2" t="s">
        <v>752</v>
      </c>
      <c r="G3544" s="2" t="s">
        <v>22</v>
      </c>
      <c r="H3544" s="2" t="s">
        <v>11614</v>
      </c>
      <c r="I3544" s="2" t="s">
        <v>79</v>
      </c>
      <c r="J3544" s="2" t="s">
        <v>11615</v>
      </c>
    </row>
    <row r="3545" spans="1:10" x14ac:dyDescent="0.25">
      <c r="A3545" s="2" t="s">
        <v>4585</v>
      </c>
      <c r="B3545" s="2" t="s">
        <v>4586</v>
      </c>
      <c r="C3545" s="2" t="s">
        <v>4587</v>
      </c>
      <c r="D3545" s="2" t="s">
        <v>31</v>
      </c>
      <c r="E3545" s="2" t="s">
        <v>4588</v>
      </c>
      <c r="F3545" s="2" t="s">
        <v>238</v>
      </c>
      <c r="G3545" s="2" t="s">
        <v>22</v>
      </c>
      <c r="H3545" s="2" t="s">
        <v>4415</v>
      </c>
      <c r="I3545" s="2" t="s">
        <v>53</v>
      </c>
      <c r="J3545" s="2" t="s">
        <v>4416</v>
      </c>
    </row>
    <row r="3546" spans="1:10" x14ac:dyDescent="0.25">
      <c r="A3546" s="2" t="s">
        <v>4585</v>
      </c>
      <c r="B3546" s="2" t="s">
        <v>4586</v>
      </c>
      <c r="C3546" s="2" t="s">
        <v>4587</v>
      </c>
      <c r="D3546" s="2" t="s">
        <v>31</v>
      </c>
      <c r="E3546" s="2" t="s">
        <v>4588</v>
      </c>
      <c r="F3546" s="2" t="s">
        <v>5535</v>
      </c>
      <c r="G3546" s="2" t="s">
        <v>22</v>
      </c>
      <c r="H3546" s="2" t="s">
        <v>5536</v>
      </c>
      <c r="I3546" s="2" t="s">
        <v>84</v>
      </c>
      <c r="J3546" s="2" t="s">
        <v>5537</v>
      </c>
    </row>
    <row r="3547" spans="1:10" x14ac:dyDescent="0.25">
      <c r="A3547" s="2" t="s">
        <v>4585</v>
      </c>
      <c r="B3547" s="2" t="s">
        <v>4586</v>
      </c>
      <c r="C3547" s="2" t="s">
        <v>4587</v>
      </c>
      <c r="D3547" s="2" t="s">
        <v>31</v>
      </c>
      <c r="E3547" s="2" t="s">
        <v>4588</v>
      </c>
      <c r="F3547" s="2" t="s">
        <v>5538</v>
      </c>
      <c r="G3547" s="2" t="s">
        <v>22</v>
      </c>
      <c r="H3547" s="2" t="s">
        <v>5536</v>
      </c>
      <c r="I3547" s="2" t="s">
        <v>75</v>
      </c>
      <c r="J3547" s="2" t="s">
        <v>1206</v>
      </c>
    </row>
    <row r="3548" spans="1:10" x14ac:dyDescent="0.25">
      <c r="A3548" s="2" t="s">
        <v>4585</v>
      </c>
      <c r="B3548" s="2" t="s">
        <v>4586</v>
      </c>
      <c r="C3548" s="2" t="s">
        <v>4587</v>
      </c>
      <c r="D3548" s="2" t="s">
        <v>31</v>
      </c>
      <c r="E3548" s="2" t="s">
        <v>4588</v>
      </c>
      <c r="F3548" s="2" t="s">
        <v>8722</v>
      </c>
      <c r="G3548" s="2" t="s">
        <v>22</v>
      </c>
      <c r="H3548" s="2" t="s">
        <v>5536</v>
      </c>
      <c r="I3548" s="2" t="s">
        <v>14</v>
      </c>
      <c r="J3548" s="2" t="s">
        <v>11738</v>
      </c>
    </row>
    <row r="3549" spans="1:10" x14ac:dyDescent="0.25">
      <c r="A3549" s="2" t="s">
        <v>4585</v>
      </c>
      <c r="B3549" s="2" t="s">
        <v>4586</v>
      </c>
      <c r="C3549" s="2" t="s">
        <v>4587</v>
      </c>
      <c r="D3549" s="2" t="s">
        <v>31</v>
      </c>
      <c r="E3549" s="2" t="s">
        <v>4588</v>
      </c>
      <c r="F3549" s="2" t="s">
        <v>88</v>
      </c>
      <c r="G3549" s="2" t="s">
        <v>22</v>
      </c>
      <c r="H3549" s="2" t="s">
        <v>4452</v>
      </c>
      <c r="I3549" s="2" t="s">
        <v>253</v>
      </c>
      <c r="J3549" s="2" t="s">
        <v>38</v>
      </c>
    </row>
    <row r="3550" spans="1:10" x14ac:dyDescent="0.25">
      <c r="A3550" s="2" t="s">
        <v>4585</v>
      </c>
      <c r="B3550" s="2" t="s">
        <v>4586</v>
      </c>
      <c r="C3550" s="2" t="s">
        <v>4587</v>
      </c>
      <c r="D3550" s="2" t="s">
        <v>31</v>
      </c>
      <c r="E3550" s="2" t="s">
        <v>4588</v>
      </c>
      <c r="F3550" s="2" t="s">
        <v>4453</v>
      </c>
      <c r="G3550" s="2" t="s">
        <v>22</v>
      </c>
      <c r="H3550" s="2" t="s">
        <v>4454</v>
      </c>
      <c r="I3550" s="2" t="s">
        <v>14</v>
      </c>
      <c r="J3550" s="2" t="s">
        <v>38</v>
      </c>
    </row>
    <row r="3551" spans="1:10" x14ac:dyDescent="0.25">
      <c r="A3551" s="2" t="s">
        <v>4585</v>
      </c>
      <c r="B3551" s="2" t="s">
        <v>4586</v>
      </c>
      <c r="C3551" s="2" t="s">
        <v>4587</v>
      </c>
      <c r="D3551" s="2" t="s">
        <v>31</v>
      </c>
      <c r="E3551" s="2" t="s">
        <v>4588</v>
      </c>
      <c r="F3551" s="2" t="s">
        <v>4453</v>
      </c>
      <c r="G3551" s="2" t="s">
        <v>22</v>
      </c>
      <c r="H3551" s="2" t="s">
        <v>4454</v>
      </c>
      <c r="I3551" s="2" t="s">
        <v>14</v>
      </c>
      <c r="J3551" s="2" t="s">
        <v>4455</v>
      </c>
    </row>
    <row r="3552" spans="1:10" x14ac:dyDescent="0.25">
      <c r="A3552" s="2" t="s">
        <v>5539</v>
      </c>
      <c r="B3552" s="2" t="s">
        <v>5540</v>
      </c>
      <c r="C3552" s="2" t="s">
        <v>5541</v>
      </c>
      <c r="D3552" s="2" t="s">
        <v>44</v>
      </c>
      <c r="E3552" s="2" t="s">
        <v>5542</v>
      </c>
      <c r="F3552" s="2" t="s">
        <v>5543</v>
      </c>
      <c r="G3552" s="2" t="s">
        <v>22</v>
      </c>
      <c r="H3552" s="2" t="s">
        <v>5544</v>
      </c>
      <c r="I3552" s="2" t="s">
        <v>14</v>
      </c>
      <c r="J3552" s="2" t="s">
        <v>5545</v>
      </c>
    </row>
    <row r="3553" spans="1:10" x14ac:dyDescent="0.25">
      <c r="A3553" s="2" t="s">
        <v>5539</v>
      </c>
      <c r="B3553" s="2" t="s">
        <v>5540</v>
      </c>
      <c r="C3553" s="2" t="s">
        <v>5541</v>
      </c>
      <c r="D3553" s="2" t="s">
        <v>44</v>
      </c>
      <c r="E3553" s="2" t="s">
        <v>5542</v>
      </c>
      <c r="F3553" s="2" t="s">
        <v>5546</v>
      </c>
      <c r="G3553" s="2" t="s">
        <v>174</v>
      </c>
      <c r="H3553" s="2" t="s">
        <v>5503</v>
      </c>
      <c r="I3553" s="2" t="s">
        <v>14</v>
      </c>
      <c r="J3553" s="2" t="s">
        <v>5547</v>
      </c>
    </row>
    <row r="3554" spans="1:10" x14ac:dyDescent="0.25">
      <c r="A3554" s="2" t="s">
        <v>5548</v>
      </c>
      <c r="B3554" s="2" t="s">
        <v>5549</v>
      </c>
      <c r="C3554" s="2" t="s">
        <v>5550</v>
      </c>
      <c r="D3554" s="2" t="s">
        <v>14</v>
      </c>
      <c r="E3554" s="2" t="s">
        <v>5551</v>
      </c>
      <c r="F3554" s="2" t="s">
        <v>5552</v>
      </c>
      <c r="G3554" s="2" t="s">
        <v>705</v>
      </c>
      <c r="H3554" s="2" t="s">
        <v>5553</v>
      </c>
      <c r="I3554" s="2" t="s">
        <v>14</v>
      </c>
      <c r="J3554" s="2" t="s">
        <v>5554</v>
      </c>
    </row>
    <row r="3555" spans="1:10" x14ac:dyDescent="0.25">
      <c r="A3555" s="2" t="s">
        <v>5555</v>
      </c>
      <c r="B3555" s="2" t="s">
        <v>5556</v>
      </c>
      <c r="C3555" s="2" t="s">
        <v>5557</v>
      </c>
      <c r="D3555" s="2" t="s">
        <v>50</v>
      </c>
      <c r="E3555" s="2" t="s">
        <v>5558</v>
      </c>
      <c r="F3555" s="2" t="s">
        <v>77</v>
      </c>
      <c r="G3555" s="2" t="s">
        <v>24</v>
      </c>
      <c r="H3555" s="2" t="s">
        <v>5559</v>
      </c>
      <c r="I3555" s="2" t="s">
        <v>27</v>
      </c>
      <c r="J3555" s="2" t="s">
        <v>5560</v>
      </c>
    </row>
    <row r="3556" spans="1:10" x14ac:dyDescent="0.25">
      <c r="A3556" s="2" t="s">
        <v>5555</v>
      </c>
      <c r="B3556" s="2" t="s">
        <v>5556</v>
      </c>
      <c r="C3556" s="2" t="s">
        <v>5557</v>
      </c>
      <c r="D3556" s="2" t="s">
        <v>50</v>
      </c>
      <c r="E3556" s="2" t="s">
        <v>5558</v>
      </c>
      <c r="F3556" s="2" t="s">
        <v>49</v>
      </c>
      <c r="G3556" s="2" t="s">
        <v>294</v>
      </c>
      <c r="H3556" s="2" t="s">
        <v>5561</v>
      </c>
      <c r="I3556" s="2" t="s">
        <v>27</v>
      </c>
      <c r="J3556" s="2" t="s">
        <v>5562</v>
      </c>
    </row>
    <row r="3557" spans="1:10" x14ac:dyDescent="0.25">
      <c r="A3557" s="2" t="s">
        <v>5555</v>
      </c>
      <c r="B3557" s="2" t="s">
        <v>5556</v>
      </c>
      <c r="C3557" s="2" t="s">
        <v>5557</v>
      </c>
      <c r="D3557" s="2" t="s">
        <v>50</v>
      </c>
      <c r="E3557" s="2" t="s">
        <v>5558</v>
      </c>
      <c r="F3557" s="2" t="s">
        <v>1296</v>
      </c>
      <c r="G3557" s="2" t="s">
        <v>726</v>
      </c>
      <c r="H3557" s="2" t="s">
        <v>48</v>
      </c>
      <c r="I3557" s="2" t="s">
        <v>27</v>
      </c>
      <c r="J3557" s="2" t="s">
        <v>5563</v>
      </c>
    </row>
    <row r="3558" spans="1:10" x14ac:dyDescent="0.25">
      <c r="A3558" s="2" t="s">
        <v>5555</v>
      </c>
      <c r="B3558" s="2" t="s">
        <v>5556</v>
      </c>
      <c r="C3558" s="2" t="s">
        <v>5557</v>
      </c>
      <c r="D3558" s="2" t="s">
        <v>50</v>
      </c>
      <c r="E3558" s="2" t="s">
        <v>5558</v>
      </c>
      <c r="F3558" s="2" t="s">
        <v>5564</v>
      </c>
      <c r="G3558" s="2" t="s">
        <v>3889</v>
      </c>
      <c r="H3558" s="2" t="s">
        <v>117</v>
      </c>
      <c r="I3558" s="2" t="s">
        <v>27</v>
      </c>
      <c r="J3558" s="2" t="s">
        <v>5565</v>
      </c>
    </row>
    <row r="3559" spans="1:10" x14ac:dyDescent="0.25">
      <c r="A3559" s="2" t="s">
        <v>5555</v>
      </c>
      <c r="B3559" s="2" t="s">
        <v>5556</v>
      </c>
      <c r="C3559" s="2" t="s">
        <v>5557</v>
      </c>
      <c r="D3559" s="2" t="s">
        <v>50</v>
      </c>
      <c r="E3559" s="2" t="s">
        <v>5558</v>
      </c>
      <c r="F3559" s="2" t="s">
        <v>5566</v>
      </c>
      <c r="G3559" s="2" t="s">
        <v>694</v>
      </c>
      <c r="H3559" s="2" t="s">
        <v>117</v>
      </c>
      <c r="I3559" s="2" t="s">
        <v>27</v>
      </c>
      <c r="J3559" s="2" t="s">
        <v>5567</v>
      </c>
    </row>
    <row r="3560" spans="1:10" x14ac:dyDescent="0.25">
      <c r="A3560" s="2" t="s">
        <v>5555</v>
      </c>
      <c r="B3560" s="2" t="s">
        <v>5556</v>
      </c>
      <c r="C3560" s="2" t="s">
        <v>5557</v>
      </c>
      <c r="D3560" s="2" t="s">
        <v>50</v>
      </c>
      <c r="E3560" s="2" t="s">
        <v>5558</v>
      </c>
      <c r="F3560" s="2" t="s">
        <v>510</v>
      </c>
      <c r="G3560" s="2" t="s">
        <v>983</v>
      </c>
      <c r="H3560" s="2" t="s">
        <v>5568</v>
      </c>
      <c r="I3560" s="2" t="s">
        <v>27</v>
      </c>
      <c r="J3560" s="2" t="s">
        <v>5569</v>
      </c>
    </row>
    <row r="3561" spans="1:10" x14ac:dyDescent="0.25">
      <c r="A3561" s="2" t="s">
        <v>5555</v>
      </c>
      <c r="B3561" s="2" t="s">
        <v>5556</v>
      </c>
      <c r="C3561" s="2" t="s">
        <v>5557</v>
      </c>
      <c r="D3561" s="2" t="s">
        <v>50</v>
      </c>
      <c r="E3561" s="2" t="s">
        <v>5558</v>
      </c>
      <c r="F3561" s="2" t="s">
        <v>5570</v>
      </c>
      <c r="G3561" s="2" t="s">
        <v>22</v>
      </c>
      <c r="H3561" s="2" t="s">
        <v>145</v>
      </c>
      <c r="I3561" s="2" t="s">
        <v>27</v>
      </c>
      <c r="J3561" s="2" t="s">
        <v>5571</v>
      </c>
    </row>
    <row r="3562" spans="1:10" x14ac:dyDescent="0.25">
      <c r="A3562" s="2" t="s">
        <v>5555</v>
      </c>
      <c r="B3562" s="2" t="s">
        <v>5556</v>
      </c>
      <c r="C3562" s="2" t="s">
        <v>5557</v>
      </c>
      <c r="D3562" s="2" t="s">
        <v>50</v>
      </c>
      <c r="E3562" s="2" t="s">
        <v>5558</v>
      </c>
      <c r="F3562" s="2" t="s">
        <v>932</v>
      </c>
      <c r="G3562" s="2" t="s">
        <v>572</v>
      </c>
      <c r="H3562" s="2" t="s">
        <v>5572</v>
      </c>
      <c r="I3562" s="2" t="s">
        <v>27</v>
      </c>
      <c r="J3562" s="2" t="s">
        <v>5573</v>
      </c>
    </row>
    <row r="3563" spans="1:10" x14ac:dyDescent="0.25">
      <c r="A3563" s="2" t="s">
        <v>5555</v>
      </c>
      <c r="B3563" s="2" t="s">
        <v>5556</v>
      </c>
      <c r="C3563" s="2" t="s">
        <v>5557</v>
      </c>
      <c r="D3563" s="2" t="s">
        <v>50</v>
      </c>
      <c r="E3563" s="2" t="s">
        <v>5558</v>
      </c>
      <c r="F3563" s="2" t="s">
        <v>3955</v>
      </c>
      <c r="G3563" s="2" t="s">
        <v>694</v>
      </c>
      <c r="H3563" s="2" t="s">
        <v>1006</v>
      </c>
      <c r="I3563" s="2" t="s">
        <v>27</v>
      </c>
      <c r="J3563" s="2" t="s">
        <v>5574</v>
      </c>
    </row>
    <row r="3564" spans="1:10" x14ac:dyDescent="0.25">
      <c r="A3564" s="2" t="s">
        <v>5555</v>
      </c>
      <c r="B3564" s="2" t="s">
        <v>5556</v>
      </c>
      <c r="C3564" s="2" t="s">
        <v>5557</v>
      </c>
      <c r="D3564" s="2" t="s">
        <v>50</v>
      </c>
      <c r="E3564" s="2" t="s">
        <v>5558</v>
      </c>
      <c r="F3564" s="2" t="s">
        <v>1573</v>
      </c>
      <c r="G3564" s="2" t="s">
        <v>622</v>
      </c>
      <c r="H3564" s="2" t="s">
        <v>49</v>
      </c>
      <c r="I3564" s="2" t="s">
        <v>27</v>
      </c>
      <c r="J3564" s="2" t="s">
        <v>5575</v>
      </c>
    </row>
    <row r="3565" spans="1:10" x14ac:dyDescent="0.25">
      <c r="A3565" s="2" t="s">
        <v>5555</v>
      </c>
      <c r="B3565" s="2" t="s">
        <v>5556</v>
      </c>
      <c r="C3565" s="2" t="s">
        <v>5557</v>
      </c>
      <c r="D3565" s="2" t="s">
        <v>50</v>
      </c>
      <c r="E3565" s="2" t="s">
        <v>5558</v>
      </c>
      <c r="F3565" s="2" t="s">
        <v>1573</v>
      </c>
      <c r="G3565" s="2" t="s">
        <v>622</v>
      </c>
      <c r="H3565" s="2" t="s">
        <v>49</v>
      </c>
      <c r="I3565" s="2" t="s">
        <v>27</v>
      </c>
      <c r="J3565" s="2" t="s">
        <v>5576</v>
      </c>
    </row>
    <row r="3566" spans="1:10" x14ac:dyDescent="0.25">
      <c r="A3566" s="2" t="s">
        <v>5555</v>
      </c>
      <c r="B3566" s="2" t="s">
        <v>5556</v>
      </c>
      <c r="C3566" s="2" t="s">
        <v>5557</v>
      </c>
      <c r="D3566" s="2" t="s">
        <v>50</v>
      </c>
      <c r="E3566" s="2" t="s">
        <v>5558</v>
      </c>
      <c r="F3566" s="2" t="s">
        <v>411</v>
      </c>
      <c r="G3566" s="2" t="s">
        <v>880</v>
      </c>
      <c r="H3566" s="2" t="s">
        <v>286</v>
      </c>
      <c r="I3566" s="2" t="s">
        <v>27</v>
      </c>
      <c r="J3566" s="2" t="s">
        <v>5577</v>
      </c>
    </row>
    <row r="3567" spans="1:10" x14ac:dyDescent="0.25">
      <c r="A3567" s="2" t="s">
        <v>5555</v>
      </c>
      <c r="B3567" s="2" t="s">
        <v>5556</v>
      </c>
      <c r="C3567" s="2" t="s">
        <v>5557</v>
      </c>
      <c r="D3567" s="2" t="s">
        <v>50</v>
      </c>
      <c r="E3567" s="2" t="s">
        <v>5558</v>
      </c>
      <c r="F3567" s="2" t="s">
        <v>77</v>
      </c>
      <c r="G3567" s="2" t="s">
        <v>22</v>
      </c>
      <c r="H3567" s="2" t="s">
        <v>5578</v>
      </c>
      <c r="I3567" s="2" t="s">
        <v>27</v>
      </c>
      <c r="J3567" s="2" t="s">
        <v>5579</v>
      </c>
    </row>
    <row r="3568" spans="1:10" x14ac:dyDescent="0.25">
      <c r="A3568" s="2" t="s">
        <v>5555</v>
      </c>
      <c r="B3568" s="2" t="s">
        <v>5556</v>
      </c>
      <c r="C3568" s="2" t="s">
        <v>5557</v>
      </c>
      <c r="D3568" s="2" t="s">
        <v>50</v>
      </c>
      <c r="E3568" s="2" t="s">
        <v>5558</v>
      </c>
      <c r="F3568" s="2" t="s">
        <v>485</v>
      </c>
      <c r="G3568" s="2" t="s">
        <v>150</v>
      </c>
      <c r="H3568" s="2" t="s">
        <v>5580</v>
      </c>
      <c r="I3568" s="2" t="s">
        <v>44</v>
      </c>
      <c r="J3568" s="2" t="s">
        <v>5581</v>
      </c>
    </row>
    <row r="3569" spans="1:10" x14ac:dyDescent="0.25">
      <c r="A3569" s="2" t="s">
        <v>5555</v>
      </c>
      <c r="B3569" s="2" t="s">
        <v>5556</v>
      </c>
      <c r="C3569" s="2" t="s">
        <v>5557</v>
      </c>
      <c r="D3569" s="2" t="s">
        <v>50</v>
      </c>
      <c r="E3569" s="2" t="s">
        <v>5558</v>
      </c>
      <c r="F3569" s="2" t="s">
        <v>1123</v>
      </c>
      <c r="G3569" s="2" t="s">
        <v>5582</v>
      </c>
      <c r="H3569" s="2" t="s">
        <v>5583</v>
      </c>
      <c r="I3569" s="2" t="s">
        <v>27</v>
      </c>
      <c r="J3569" s="2" t="s">
        <v>5584</v>
      </c>
    </row>
    <row r="3570" spans="1:10" x14ac:dyDescent="0.25">
      <c r="A3570" s="2" t="s">
        <v>5555</v>
      </c>
      <c r="B3570" s="2" t="s">
        <v>5556</v>
      </c>
      <c r="C3570" s="2" t="s">
        <v>5557</v>
      </c>
      <c r="D3570" s="2" t="s">
        <v>50</v>
      </c>
      <c r="E3570" s="2" t="s">
        <v>5558</v>
      </c>
      <c r="F3570" s="2" t="s">
        <v>267</v>
      </c>
      <c r="G3570" s="2" t="s">
        <v>196</v>
      </c>
      <c r="H3570" s="2" t="s">
        <v>5585</v>
      </c>
      <c r="I3570" s="2" t="s">
        <v>27</v>
      </c>
      <c r="J3570" s="2" t="s">
        <v>5586</v>
      </c>
    </row>
    <row r="3571" spans="1:10" x14ac:dyDescent="0.25">
      <c r="A3571" s="2" t="s">
        <v>5555</v>
      </c>
      <c r="B3571" s="2" t="s">
        <v>5556</v>
      </c>
      <c r="C3571" s="2" t="s">
        <v>5557</v>
      </c>
      <c r="D3571" s="2" t="s">
        <v>50</v>
      </c>
      <c r="E3571" s="2" t="s">
        <v>5558</v>
      </c>
      <c r="F3571" s="2" t="s">
        <v>4869</v>
      </c>
      <c r="G3571" s="2" t="s">
        <v>5587</v>
      </c>
      <c r="H3571" s="2" t="s">
        <v>5588</v>
      </c>
      <c r="I3571" s="2" t="s">
        <v>27</v>
      </c>
      <c r="J3571" s="2" t="s">
        <v>5589</v>
      </c>
    </row>
    <row r="3572" spans="1:10" x14ac:dyDescent="0.25">
      <c r="A3572" s="2" t="s">
        <v>5555</v>
      </c>
      <c r="B3572" s="2" t="s">
        <v>5556</v>
      </c>
      <c r="C3572" s="2" t="s">
        <v>5557</v>
      </c>
      <c r="D3572" s="2" t="s">
        <v>50</v>
      </c>
      <c r="E3572" s="2" t="s">
        <v>5558</v>
      </c>
      <c r="F3572" s="2" t="s">
        <v>5590</v>
      </c>
      <c r="G3572" s="2" t="s">
        <v>477</v>
      </c>
      <c r="H3572" s="2" t="s">
        <v>5591</v>
      </c>
      <c r="I3572" s="2" t="s">
        <v>27</v>
      </c>
      <c r="J3572" s="2" t="s">
        <v>5592</v>
      </c>
    </row>
    <row r="3573" spans="1:10" x14ac:dyDescent="0.25">
      <c r="A3573" s="2" t="s">
        <v>5555</v>
      </c>
      <c r="B3573" s="2" t="s">
        <v>5556</v>
      </c>
      <c r="C3573" s="2" t="s">
        <v>5557</v>
      </c>
      <c r="D3573" s="2" t="s">
        <v>50</v>
      </c>
      <c r="E3573" s="2" t="s">
        <v>5558</v>
      </c>
      <c r="F3573" s="2" t="s">
        <v>649</v>
      </c>
      <c r="G3573" s="2" t="s">
        <v>3965</v>
      </c>
      <c r="H3573" s="2" t="s">
        <v>4491</v>
      </c>
      <c r="I3573" s="2" t="s">
        <v>27</v>
      </c>
      <c r="J3573" s="2" t="s">
        <v>5593</v>
      </c>
    </row>
    <row r="3574" spans="1:10" x14ac:dyDescent="0.25">
      <c r="A3574" s="2" t="s">
        <v>5555</v>
      </c>
      <c r="B3574" s="2" t="s">
        <v>5556</v>
      </c>
      <c r="C3574" s="2" t="s">
        <v>5557</v>
      </c>
      <c r="D3574" s="2" t="s">
        <v>50</v>
      </c>
      <c r="E3574" s="2" t="s">
        <v>5558</v>
      </c>
      <c r="F3574" s="2" t="s">
        <v>5594</v>
      </c>
      <c r="G3574" s="2" t="s">
        <v>22</v>
      </c>
      <c r="H3574" s="2" t="s">
        <v>641</v>
      </c>
      <c r="I3574" s="2" t="s">
        <v>27</v>
      </c>
      <c r="J3574" s="2" t="s">
        <v>5595</v>
      </c>
    </row>
    <row r="3575" spans="1:10" x14ac:dyDescent="0.25">
      <c r="A3575" s="2" t="s">
        <v>5555</v>
      </c>
      <c r="B3575" s="2" t="s">
        <v>5556</v>
      </c>
      <c r="C3575" s="2" t="s">
        <v>5557</v>
      </c>
      <c r="D3575" s="2" t="s">
        <v>50</v>
      </c>
      <c r="E3575" s="2" t="s">
        <v>5558</v>
      </c>
      <c r="F3575" s="2" t="s">
        <v>790</v>
      </c>
      <c r="G3575" s="2" t="s">
        <v>22</v>
      </c>
      <c r="H3575" s="2" t="s">
        <v>664</v>
      </c>
      <c r="I3575" s="2" t="s">
        <v>27</v>
      </c>
      <c r="J3575" s="2" t="s">
        <v>5596</v>
      </c>
    </row>
    <row r="3576" spans="1:10" x14ac:dyDescent="0.25">
      <c r="A3576" s="2" t="s">
        <v>5555</v>
      </c>
      <c r="B3576" s="2" t="s">
        <v>5556</v>
      </c>
      <c r="C3576" s="2" t="s">
        <v>5557</v>
      </c>
      <c r="D3576" s="2" t="s">
        <v>50</v>
      </c>
      <c r="E3576" s="2" t="s">
        <v>5558</v>
      </c>
      <c r="F3576" s="2" t="s">
        <v>5597</v>
      </c>
      <c r="G3576" s="2" t="s">
        <v>22</v>
      </c>
      <c r="H3576" s="2" t="s">
        <v>706</v>
      </c>
      <c r="I3576" s="2" t="s">
        <v>27</v>
      </c>
      <c r="J3576" s="2" t="s">
        <v>5598</v>
      </c>
    </row>
    <row r="3577" spans="1:10" x14ac:dyDescent="0.25">
      <c r="A3577" s="2" t="s">
        <v>5555</v>
      </c>
      <c r="B3577" s="2" t="s">
        <v>5556</v>
      </c>
      <c r="C3577" s="2" t="s">
        <v>5557</v>
      </c>
      <c r="D3577" s="2" t="s">
        <v>50</v>
      </c>
      <c r="E3577" s="2" t="s">
        <v>5558</v>
      </c>
      <c r="F3577" s="2" t="s">
        <v>120</v>
      </c>
      <c r="G3577" s="2" t="s">
        <v>424</v>
      </c>
      <c r="H3577" s="2" t="s">
        <v>11739</v>
      </c>
      <c r="I3577" s="2" t="s">
        <v>27</v>
      </c>
      <c r="J3577" s="2" t="s">
        <v>11740</v>
      </c>
    </row>
    <row r="3578" spans="1:10" x14ac:dyDescent="0.25">
      <c r="A3578" s="2" t="s">
        <v>5555</v>
      </c>
      <c r="B3578" s="2" t="s">
        <v>5556</v>
      </c>
      <c r="C3578" s="2" t="s">
        <v>5557</v>
      </c>
      <c r="D3578" s="2" t="s">
        <v>50</v>
      </c>
      <c r="E3578" s="2" t="s">
        <v>5558</v>
      </c>
      <c r="F3578" s="2" t="s">
        <v>49</v>
      </c>
      <c r="G3578" s="2" t="s">
        <v>22</v>
      </c>
      <c r="H3578" s="2" t="s">
        <v>5599</v>
      </c>
      <c r="I3578" s="2" t="s">
        <v>27</v>
      </c>
      <c r="J3578" s="2" t="s">
        <v>5600</v>
      </c>
    </row>
    <row r="3579" spans="1:10" x14ac:dyDescent="0.25">
      <c r="A3579" s="2" t="s">
        <v>5555</v>
      </c>
      <c r="B3579" s="2" t="s">
        <v>5556</v>
      </c>
      <c r="C3579" s="2" t="s">
        <v>5557</v>
      </c>
      <c r="D3579" s="2" t="s">
        <v>50</v>
      </c>
      <c r="E3579" s="2" t="s">
        <v>5558</v>
      </c>
      <c r="F3579" s="2" t="s">
        <v>416</v>
      </c>
      <c r="G3579" s="2" t="s">
        <v>5601</v>
      </c>
      <c r="H3579" s="2" t="s">
        <v>5602</v>
      </c>
      <c r="I3579" s="2" t="s">
        <v>27</v>
      </c>
      <c r="J3579" s="2" t="s">
        <v>5603</v>
      </c>
    </row>
    <row r="3580" spans="1:10" x14ac:dyDescent="0.25">
      <c r="A3580" s="2" t="s">
        <v>5555</v>
      </c>
      <c r="B3580" s="2" t="s">
        <v>5556</v>
      </c>
      <c r="C3580" s="2" t="s">
        <v>5557</v>
      </c>
      <c r="D3580" s="2" t="s">
        <v>50</v>
      </c>
      <c r="E3580" s="2" t="s">
        <v>5558</v>
      </c>
      <c r="F3580" s="2" t="s">
        <v>5604</v>
      </c>
      <c r="G3580" s="2" t="s">
        <v>5605</v>
      </c>
      <c r="H3580" s="2" t="s">
        <v>5606</v>
      </c>
      <c r="I3580" s="2" t="s">
        <v>27</v>
      </c>
      <c r="J3580" s="2" t="s">
        <v>5607</v>
      </c>
    </row>
    <row r="3581" spans="1:10" x14ac:dyDescent="0.25">
      <c r="A3581" s="2" t="s">
        <v>5555</v>
      </c>
      <c r="B3581" s="2" t="s">
        <v>5556</v>
      </c>
      <c r="C3581" s="2" t="s">
        <v>5557</v>
      </c>
      <c r="D3581" s="2" t="s">
        <v>50</v>
      </c>
      <c r="E3581" s="2" t="s">
        <v>5558</v>
      </c>
      <c r="F3581" s="2" t="s">
        <v>2972</v>
      </c>
      <c r="G3581" s="2" t="s">
        <v>294</v>
      </c>
      <c r="H3581" s="2" t="s">
        <v>5608</v>
      </c>
      <c r="I3581" s="2" t="s">
        <v>27</v>
      </c>
      <c r="J3581" s="2" t="s">
        <v>5609</v>
      </c>
    </row>
    <row r="3582" spans="1:10" x14ac:dyDescent="0.25">
      <c r="A3582" s="2" t="s">
        <v>5555</v>
      </c>
      <c r="B3582" s="2" t="s">
        <v>5556</v>
      </c>
      <c r="C3582" s="2" t="s">
        <v>5557</v>
      </c>
      <c r="D3582" s="2" t="s">
        <v>50</v>
      </c>
      <c r="E3582" s="2" t="s">
        <v>5558</v>
      </c>
      <c r="F3582" s="2" t="s">
        <v>614</v>
      </c>
      <c r="G3582" s="2" t="s">
        <v>2759</v>
      </c>
      <c r="H3582" s="2" t="s">
        <v>1220</v>
      </c>
      <c r="I3582" s="2" t="s">
        <v>27</v>
      </c>
      <c r="J3582" s="2" t="s">
        <v>5610</v>
      </c>
    </row>
    <row r="3583" spans="1:10" x14ac:dyDescent="0.25">
      <c r="A3583" s="2" t="s">
        <v>5555</v>
      </c>
      <c r="B3583" s="2" t="s">
        <v>5556</v>
      </c>
      <c r="C3583" s="2" t="s">
        <v>5557</v>
      </c>
      <c r="D3583" s="2" t="s">
        <v>50</v>
      </c>
      <c r="E3583" s="2" t="s">
        <v>5558</v>
      </c>
      <c r="F3583" s="2" t="s">
        <v>80</v>
      </c>
      <c r="G3583" s="2" t="s">
        <v>979</v>
      </c>
      <c r="H3583" s="2" t="s">
        <v>5611</v>
      </c>
      <c r="I3583" s="2" t="s">
        <v>27</v>
      </c>
      <c r="J3583" s="2" t="s">
        <v>5612</v>
      </c>
    </row>
    <row r="3584" spans="1:10" x14ac:dyDescent="0.25">
      <c r="A3584" s="2" t="s">
        <v>5555</v>
      </c>
      <c r="B3584" s="2" t="s">
        <v>5556</v>
      </c>
      <c r="C3584" s="2" t="s">
        <v>5557</v>
      </c>
      <c r="D3584" s="2" t="s">
        <v>50</v>
      </c>
      <c r="E3584" s="2" t="s">
        <v>5558</v>
      </c>
      <c r="F3584" s="2" t="s">
        <v>59</v>
      </c>
      <c r="G3584" s="2" t="s">
        <v>627</v>
      </c>
      <c r="H3584" s="2" t="s">
        <v>5613</v>
      </c>
      <c r="I3584" s="2" t="s">
        <v>27</v>
      </c>
      <c r="J3584" s="2" t="s">
        <v>5614</v>
      </c>
    </row>
    <row r="3585" spans="1:10" x14ac:dyDescent="0.25">
      <c r="A3585" s="2" t="s">
        <v>5555</v>
      </c>
      <c r="B3585" s="2" t="s">
        <v>5556</v>
      </c>
      <c r="C3585" s="2" t="s">
        <v>5557</v>
      </c>
      <c r="D3585" s="2" t="s">
        <v>50</v>
      </c>
      <c r="E3585" s="2" t="s">
        <v>5558</v>
      </c>
      <c r="F3585" s="2" t="s">
        <v>2320</v>
      </c>
      <c r="G3585" s="2" t="s">
        <v>1407</v>
      </c>
      <c r="H3585" s="2" t="s">
        <v>2034</v>
      </c>
      <c r="I3585" s="2" t="s">
        <v>27</v>
      </c>
      <c r="J3585" s="2" t="s">
        <v>5615</v>
      </c>
    </row>
    <row r="3586" spans="1:10" x14ac:dyDescent="0.25">
      <c r="A3586" s="2" t="s">
        <v>5555</v>
      </c>
      <c r="B3586" s="2" t="s">
        <v>5556</v>
      </c>
      <c r="C3586" s="2" t="s">
        <v>5557</v>
      </c>
      <c r="D3586" s="2" t="s">
        <v>50</v>
      </c>
      <c r="E3586" s="2" t="s">
        <v>5558</v>
      </c>
      <c r="F3586" s="2" t="s">
        <v>1889</v>
      </c>
      <c r="G3586" s="2" t="s">
        <v>22</v>
      </c>
      <c r="H3586" s="2" t="s">
        <v>5616</v>
      </c>
      <c r="I3586" s="2" t="s">
        <v>27</v>
      </c>
      <c r="J3586" s="2" t="s">
        <v>5617</v>
      </c>
    </row>
    <row r="3587" spans="1:10" x14ac:dyDescent="0.25">
      <c r="A3587" s="2" t="s">
        <v>5555</v>
      </c>
      <c r="B3587" s="2" t="s">
        <v>5556</v>
      </c>
      <c r="C3587" s="2" t="s">
        <v>5557</v>
      </c>
      <c r="D3587" s="2" t="s">
        <v>50</v>
      </c>
      <c r="E3587" s="2" t="s">
        <v>5558</v>
      </c>
      <c r="F3587" s="2" t="s">
        <v>594</v>
      </c>
      <c r="G3587" s="2" t="s">
        <v>77</v>
      </c>
      <c r="H3587" s="2" t="s">
        <v>5618</v>
      </c>
      <c r="I3587" s="2" t="s">
        <v>27</v>
      </c>
      <c r="J3587" s="2" t="s">
        <v>5619</v>
      </c>
    </row>
    <row r="3588" spans="1:10" x14ac:dyDescent="0.25">
      <c r="A3588" s="2" t="s">
        <v>5555</v>
      </c>
      <c r="B3588" s="2" t="s">
        <v>5556</v>
      </c>
      <c r="C3588" s="2" t="s">
        <v>5557</v>
      </c>
      <c r="D3588" s="2" t="s">
        <v>50</v>
      </c>
      <c r="E3588" s="2" t="s">
        <v>5558</v>
      </c>
      <c r="F3588" s="2" t="s">
        <v>8887</v>
      </c>
      <c r="G3588" s="2" t="s">
        <v>11741</v>
      </c>
      <c r="H3588" s="2" t="s">
        <v>10050</v>
      </c>
      <c r="I3588" s="2" t="s">
        <v>27</v>
      </c>
      <c r="J3588" s="2" t="s">
        <v>11742</v>
      </c>
    </row>
    <row r="3589" spans="1:10" x14ac:dyDescent="0.25">
      <c r="A3589" s="2" t="s">
        <v>5555</v>
      </c>
      <c r="B3589" s="2" t="s">
        <v>5556</v>
      </c>
      <c r="C3589" s="2" t="s">
        <v>5557</v>
      </c>
      <c r="D3589" s="2" t="s">
        <v>50</v>
      </c>
      <c r="E3589" s="2" t="s">
        <v>5558</v>
      </c>
      <c r="F3589" s="2" t="s">
        <v>811</v>
      </c>
      <c r="G3589" s="2" t="s">
        <v>931</v>
      </c>
      <c r="H3589" s="2" t="s">
        <v>4830</v>
      </c>
      <c r="I3589" s="2" t="s">
        <v>27</v>
      </c>
      <c r="J3589" s="2" t="s">
        <v>5620</v>
      </c>
    </row>
    <row r="3590" spans="1:10" x14ac:dyDescent="0.25">
      <c r="A3590" s="2" t="s">
        <v>5555</v>
      </c>
      <c r="B3590" s="2" t="s">
        <v>5556</v>
      </c>
      <c r="C3590" s="2" t="s">
        <v>5557</v>
      </c>
      <c r="D3590" s="2" t="s">
        <v>50</v>
      </c>
      <c r="E3590" s="2" t="s">
        <v>5558</v>
      </c>
      <c r="F3590" s="2" t="s">
        <v>408</v>
      </c>
      <c r="G3590" s="2" t="s">
        <v>873</v>
      </c>
      <c r="H3590" s="2" t="s">
        <v>1027</v>
      </c>
      <c r="I3590" s="2" t="s">
        <v>27</v>
      </c>
      <c r="J3590" s="2" t="s">
        <v>5621</v>
      </c>
    </row>
    <row r="3591" spans="1:10" x14ac:dyDescent="0.25">
      <c r="A3591" s="2" t="s">
        <v>5555</v>
      </c>
      <c r="B3591" s="2" t="s">
        <v>5556</v>
      </c>
      <c r="C3591" s="2" t="s">
        <v>5557</v>
      </c>
      <c r="D3591" s="2" t="s">
        <v>50</v>
      </c>
      <c r="E3591" s="2" t="s">
        <v>5558</v>
      </c>
      <c r="F3591" s="2" t="s">
        <v>5622</v>
      </c>
      <c r="G3591" s="2" t="s">
        <v>4529</v>
      </c>
      <c r="H3591" s="2" t="s">
        <v>5623</v>
      </c>
      <c r="I3591" s="2" t="s">
        <v>27</v>
      </c>
      <c r="J3591" s="2" t="s">
        <v>5624</v>
      </c>
    </row>
    <row r="3592" spans="1:10" x14ac:dyDescent="0.25">
      <c r="A3592" s="2" t="s">
        <v>5555</v>
      </c>
      <c r="B3592" s="2" t="s">
        <v>5556</v>
      </c>
      <c r="C3592" s="2" t="s">
        <v>5557</v>
      </c>
      <c r="D3592" s="2" t="s">
        <v>50</v>
      </c>
      <c r="E3592" s="2" t="s">
        <v>5558</v>
      </c>
      <c r="F3592" s="2" t="s">
        <v>46</v>
      </c>
      <c r="G3592" s="2" t="s">
        <v>5625</v>
      </c>
      <c r="H3592" s="2" t="s">
        <v>1491</v>
      </c>
      <c r="I3592" s="2" t="s">
        <v>27</v>
      </c>
      <c r="J3592" s="2" t="s">
        <v>5626</v>
      </c>
    </row>
    <row r="3593" spans="1:10" x14ac:dyDescent="0.25">
      <c r="A3593" s="2" t="s">
        <v>5555</v>
      </c>
      <c r="B3593" s="2" t="s">
        <v>5556</v>
      </c>
      <c r="C3593" s="2" t="s">
        <v>5557</v>
      </c>
      <c r="D3593" s="2" t="s">
        <v>50</v>
      </c>
      <c r="E3593" s="2" t="s">
        <v>5558</v>
      </c>
      <c r="F3593" s="2" t="s">
        <v>5627</v>
      </c>
      <c r="G3593" s="2" t="s">
        <v>4224</v>
      </c>
      <c r="H3593" s="2" t="s">
        <v>5628</v>
      </c>
      <c r="I3593" s="2" t="s">
        <v>27</v>
      </c>
      <c r="J3593" s="2" t="s">
        <v>5629</v>
      </c>
    </row>
    <row r="3594" spans="1:10" x14ac:dyDescent="0.25">
      <c r="A3594" s="2" t="s">
        <v>5555</v>
      </c>
      <c r="B3594" s="2" t="s">
        <v>5556</v>
      </c>
      <c r="C3594" s="2" t="s">
        <v>5557</v>
      </c>
      <c r="D3594" s="2" t="s">
        <v>50</v>
      </c>
      <c r="E3594" s="2" t="s">
        <v>5558</v>
      </c>
      <c r="F3594" s="2" t="s">
        <v>24</v>
      </c>
      <c r="G3594" s="2" t="s">
        <v>22</v>
      </c>
      <c r="H3594" s="2" t="s">
        <v>1639</v>
      </c>
      <c r="I3594" s="2" t="s">
        <v>27</v>
      </c>
      <c r="J3594" s="2" t="s">
        <v>5630</v>
      </c>
    </row>
    <row r="3595" spans="1:10" x14ac:dyDescent="0.25">
      <c r="A3595" s="2" t="s">
        <v>5555</v>
      </c>
      <c r="B3595" s="2" t="s">
        <v>5556</v>
      </c>
      <c r="C3595" s="2" t="s">
        <v>5557</v>
      </c>
      <c r="D3595" s="2" t="s">
        <v>50</v>
      </c>
      <c r="E3595" s="2" t="s">
        <v>5558</v>
      </c>
      <c r="F3595" s="2" t="s">
        <v>925</v>
      </c>
      <c r="G3595" s="2" t="s">
        <v>22</v>
      </c>
      <c r="H3595" s="2" t="s">
        <v>1658</v>
      </c>
      <c r="I3595" s="2" t="s">
        <v>27</v>
      </c>
      <c r="J3595" s="2" t="s">
        <v>11743</v>
      </c>
    </row>
    <row r="3596" spans="1:10" x14ac:dyDescent="0.25">
      <c r="A3596" s="2" t="s">
        <v>5555</v>
      </c>
      <c r="B3596" s="2" t="s">
        <v>5556</v>
      </c>
      <c r="C3596" s="2" t="s">
        <v>5557</v>
      </c>
      <c r="D3596" s="2" t="s">
        <v>50</v>
      </c>
      <c r="E3596" s="2" t="s">
        <v>5558</v>
      </c>
      <c r="F3596" s="2" t="s">
        <v>1264</v>
      </c>
      <c r="G3596" s="2" t="s">
        <v>3240</v>
      </c>
      <c r="H3596" s="2" t="s">
        <v>1765</v>
      </c>
      <c r="I3596" s="2" t="s">
        <v>27</v>
      </c>
      <c r="J3596" s="2" t="s">
        <v>5631</v>
      </c>
    </row>
    <row r="3597" spans="1:10" x14ac:dyDescent="0.25">
      <c r="A3597" s="2" t="s">
        <v>5555</v>
      </c>
      <c r="B3597" s="2" t="s">
        <v>5556</v>
      </c>
      <c r="C3597" s="2" t="s">
        <v>5557</v>
      </c>
      <c r="D3597" s="2" t="s">
        <v>50</v>
      </c>
      <c r="E3597" s="2" t="s">
        <v>5558</v>
      </c>
      <c r="F3597" s="2" t="s">
        <v>852</v>
      </c>
      <c r="G3597" s="2" t="s">
        <v>3728</v>
      </c>
      <c r="H3597" s="2" t="s">
        <v>5632</v>
      </c>
      <c r="I3597" s="2" t="s">
        <v>44</v>
      </c>
      <c r="J3597" s="2" t="s">
        <v>5633</v>
      </c>
    </row>
    <row r="3598" spans="1:10" x14ac:dyDescent="0.25">
      <c r="A3598" s="2" t="s">
        <v>5555</v>
      </c>
      <c r="B3598" s="2" t="s">
        <v>5556</v>
      </c>
      <c r="C3598" s="2" t="s">
        <v>5557</v>
      </c>
      <c r="D3598" s="2" t="s">
        <v>50</v>
      </c>
      <c r="E3598" s="2" t="s">
        <v>5558</v>
      </c>
      <c r="F3598" s="2" t="s">
        <v>452</v>
      </c>
      <c r="G3598" s="2" t="s">
        <v>22</v>
      </c>
      <c r="H3598" s="2" t="s">
        <v>753</v>
      </c>
      <c r="I3598" s="2" t="s">
        <v>27</v>
      </c>
      <c r="J3598" s="2" t="s">
        <v>11744</v>
      </c>
    </row>
    <row r="3599" spans="1:10" x14ac:dyDescent="0.25">
      <c r="A3599" s="2" t="s">
        <v>5555</v>
      </c>
      <c r="B3599" s="2" t="s">
        <v>5556</v>
      </c>
      <c r="C3599" s="2" t="s">
        <v>5557</v>
      </c>
      <c r="D3599" s="2" t="s">
        <v>50</v>
      </c>
      <c r="E3599" s="2" t="s">
        <v>5558</v>
      </c>
      <c r="F3599" s="2" t="s">
        <v>83</v>
      </c>
      <c r="G3599" s="2" t="s">
        <v>5634</v>
      </c>
      <c r="H3599" s="2" t="s">
        <v>1791</v>
      </c>
      <c r="I3599" s="2" t="s">
        <v>27</v>
      </c>
      <c r="J3599" s="2" t="s">
        <v>5635</v>
      </c>
    </row>
    <row r="3600" spans="1:10" x14ac:dyDescent="0.25">
      <c r="A3600" s="2" t="s">
        <v>5555</v>
      </c>
      <c r="B3600" s="2" t="s">
        <v>5556</v>
      </c>
      <c r="C3600" s="2" t="s">
        <v>5557</v>
      </c>
      <c r="D3600" s="2" t="s">
        <v>50</v>
      </c>
      <c r="E3600" s="2" t="s">
        <v>5558</v>
      </c>
      <c r="F3600" s="2" t="s">
        <v>622</v>
      </c>
      <c r="G3600" s="2" t="s">
        <v>22</v>
      </c>
      <c r="H3600" s="2" t="s">
        <v>1897</v>
      </c>
      <c r="I3600" s="2" t="s">
        <v>27</v>
      </c>
      <c r="J3600" s="2" t="s">
        <v>11745</v>
      </c>
    </row>
    <row r="3601" spans="1:10" x14ac:dyDescent="0.25">
      <c r="A3601" s="2" t="s">
        <v>5555</v>
      </c>
      <c r="B3601" s="2" t="s">
        <v>5556</v>
      </c>
      <c r="C3601" s="2" t="s">
        <v>5557</v>
      </c>
      <c r="D3601" s="2" t="s">
        <v>50</v>
      </c>
      <c r="E3601" s="2" t="s">
        <v>5558</v>
      </c>
      <c r="F3601" s="2" t="s">
        <v>416</v>
      </c>
      <c r="G3601" s="2" t="s">
        <v>477</v>
      </c>
      <c r="H3601" s="2" t="s">
        <v>5636</v>
      </c>
      <c r="I3601" s="2" t="s">
        <v>27</v>
      </c>
      <c r="J3601" s="2" t="s">
        <v>5637</v>
      </c>
    </row>
    <row r="3602" spans="1:10" x14ac:dyDescent="0.25">
      <c r="A3602" s="2" t="s">
        <v>5555</v>
      </c>
      <c r="B3602" s="2" t="s">
        <v>5556</v>
      </c>
      <c r="C3602" s="2" t="s">
        <v>5557</v>
      </c>
      <c r="D3602" s="2" t="s">
        <v>50</v>
      </c>
      <c r="E3602" s="2" t="s">
        <v>5558</v>
      </c>
      <c r="F3602" s="2" t="s">
        <v>5638</v>
      </c>
      <c r="G3602" s="2" t="s">
        <v>417</v>
      </c>
      <c r="H3602" s="2" t="s">
        <v>1938</v>
      </c>
      <c r="I3602" s="2" t="s">
        <v>27</v>
      </c>
      <c r="J3602" s="2" t="s">
        <v>5639</v>
      </c>
    </row>
    <row r="3603" spans="1:10" x14ac:dyDescent="0.25">
      <c r="A3603" s="2" t="s">
        <v>5555</v>
      </c>
      <c r="B3603" s="2" t="s">
        <v>5556</v>
      </c>
      <c r="C3603" s="2" t="s">
        <v>5557</v>
      </c>
      <c r="D3603" s="2" t="s">
        <v>50</v>
      </c>
      <c r="E3603" s="2" t="s">
        <v>5558</v>
      </c>
      <c r="F3603" s="2" t="s">
        <v>1016</v>
      </c>
      <c r="G3603" s="2" t="s">
        <v>283</v>
      </c>
      <c r="H3603" s="2" t="s">
        <v>5640</v>
      </c>
      <c r="I3603" s="2" t="s">
        <v>27</v>
      </c>
      <c r="J3603" s="2" t="s">
        <v>5641</v>
      </c>
    </row>
    <row r="3604" spans="1:10" x14ac:dyDescent="0.25">
      <c r="A3604" s="2" t="s">
        <v>5555</v>
      </c>
      <c r="B3604" s="2" t="s">
        <v>5556</v>
      </c>
      <c r="C3604" s="2" t="s">
        <v>5557</v>
      </c>
      <c r="D3604" s="2" t="s">
        <v>50</v>
      </c>
      <c r="E3604" s="2" t="s">
        <v>5558</v>
      </c>
      <c r="F3604" s="2" t="s">
        <v>1330</v>
      </c>
      <c r="G3604" s="2" t="s">
        <v>294</v>
      </c>
      <c r="H3604" s="2" t="s">
        <v>1971</v>
      </c>
      <c r="I3604" s="2" t="s">
        <v>27</v>
      </c>
      <c r="J3604" s="2" t="s">
        <v>5642</v>
      </c>
    </row>
    <row r="3605" spans="1:10" x14ac:dyDescent="0.25">
      <c r="A3605" s="2" t="s">
        <v>5555</v>
      </c>
      <c r="B3605" s="2" t="s">
        <v>5556</v>
      </c>
      <c r="C3605" s="2" t="s">
        <v>5557</v>
      </c>
      <c r="D3605" s="2" t="s">
        <v>50</v>
      </c>
      <c r="E3605" s="2" t="s">
        <v>5558</v>
      </c>
      <c r="F3605" s="2" t="s">
        <v>510</v>
      </c>
      <c r="G3605" s="2" t="s">
        <v>5643</v>
      </c>
      <c r="H3605" s="2" t="s">
        <v>1973</v>
      </c>
      <c r="I3605" s="2" t="s">
        <v>27</v>
      </c>
      <c r="J3605" s="2" t="s">
        <v>5644</v>
      </c>
    </row>
    <row r="3606" spans="1:10" x14ac:dyDescent="0.25">
      <c r="A3606" s="2" t="s">
        <v>5555</v>
      </c>
      <c r="B3606" s="2" t="s">
        <v>5556</v>
      </c>
      <c r="C3606" s="2" t="s">
        <v>5557</v>
      </c>
      <c r="D3606" s="2" t="s">
        <v>50</v>
      </c>
      <c r="E3606" s="2" t="s">
        <v>5558</v>
      </c>
      <c r="F3606" s="2" t="s">
        <v>25</v>
      </c>
      <c r="G3606" s="2" t="s">
        <v>1583</v>
      </c>
      <c r="H3606" s="2" t="s">
        <v>4997</v>
      </c>
      <c r="I3606" s="2" t="s">
        <v>27</v>
      </c>
      <c r="J3606" s="2" t="s">
        <v>5645</v>
      </c>
    </row>
    <row r="3607" spans="1:10" x14ac:dyDescent="0.25">
      <c r="A3607" s="2" t="s">
        <v>5555</v>
      </c>
      <c r="B3607" s="2" t="s">
        <v>5556</v>
      </c>
      <c r="C3607" s="2" t="s">
        <v>5557</v>
      </c>
      <c r="D3607" s="2" t="s">
        <v>50</v>
      </c>
      <c r="E3607" s="2" t="s">
        <v>5558</v>
      </c>
      <c r="F3607" s="2" t="s">
        <v>622</v>
      </c>
      <c r="G3607" s="2" t="s">
        <v>22</v>
      </c>
      <c r="H3607" s="2" t="s">
        <v>1293</v>
      </c>
      <c r="I3607" s="2" t="s">
        <v>27</v>
      </c>
      <c r="J3607" s="2" t="s">
        <v>5646</v>
      </c>
    </row>
    <row r="3608" spans="1:10" x14ac:dyDescent="0.25">
      <c r="A3608" s="2" t="s">
        <v>5555</v>
      </c>
      <c r="B3608" s="2" t="s">
        <v>5556</v>
      </c>
      <c r="C3608" s="2" t="s">
        <v>5557</v>
      </c>
      <c r="D3608" s="2" t="s">
        <v>50</v>
      </c>
      <c r="E3608" s="2" t="s">
        <v>5558</v>
      </c>
      <c r="F3608" s="2" t="s">
        <v>473</v>
      </c>
      <c r="G3608" s="2" t="s">
        <v>873</v>
      </c>
      <c r="H3608" s="2" t="s">
        <v>2033</v>
      </c>
      <c r="I3608" s="2" t="s">
        <v>27</v>
      </c>
      <c r="J3608" s="2" t="s">
        <v>5647</v>
      </c>
    </row>
    <row r="3609" spans="1:10" x14ac:dyDescent="0.25">
      <c r="A3609" s="2" t="s">
        <v>5555</v>
      </c>
      <c r="B3609" s="2" t="s">
        <v>5556</v>
      </c>
      <c r="C3609" s="2" t="s">
        <v>5557</v>
      </c>
      <c r="D3609" s="2" t="s">
        <v>50</v>
      </c>
      <c r="E3609" s="2" t="s">
        <v>5558</v>
      </c>
      <c r="F3609" s="2" t="s">
        <v>783</v>
      </c>
      <c r="G3609" s="2" t="s">
        <v>150</v>
      </c>
      <c r="H3609" s="2" t="s">
        <v>2066</v>
      </c>
      <c r="I3609" s="2" t="s">
        <v>27</v>
      </c>
      <c r="J3609" s="2" t="s">
        <v>5593</v>
      </c>
    </row>
    <row r="3610" spans="1:10" x14ac:dyDescent="0.25">
      <c r="A3610" s="2" t="s">
        <v>5555</v>
      </c>
      <c r="B3610" s="2" t="s">
        <v>5556</v>
      </c>
      <c r="C3610" s="2" t="s">
        <v>5557</v>
      </c>
      <c r="D3610" s="2" t="s">
        <v>50</v>
      </c>
      <c r="E3610" s="2" t="s">
        <v>5558</v>
      </c>
      <c r="F3610" s="2" t="s">
        <v>5648</v>
      </c>
      <c r="G3610" s="2" t="s">
        <v>5649</v>
      </c>
      <c r="H3610" s="2" t="s">
        <v>5650</v>
      </c>
      <c r="I3610" s="2" t="s">
        <v>27</v>
      </c>
      <c r="J3610" s="2" t="s">
        <v>5651</v>
      </c>
    </row>
    <row r="3611" spans="1:10" x14ac:dyDescent="0.25">
      <c r="A3611" s="2" t="s">
        <v>5555</v>
      </c>
      <c r="B3611" s="2" t="s">
        <v>5556</v>
      </c>
      <c r="C3611" s="2" t="s">
        <v>5557</v>
      </c>
      <c r="D3611" s="2" t="s">
        <v>50</v>
      </c>
      <c r="E3611" s="2" t="s">
        <v>5558</v>
      </c>
      <c r="F3611" s="2" t="s">
        <v>1460</v>
      </c>
      <c r="G3611" s="2" t="s">
        <v>5652</v>
      </c>
      <c r="H3611" s="2" t="s">
        <v>2081</v>
      </c>
      <c r="I3611" s="2" t="s">
        <v>27</v>
      </c>
      <c r="J3611" s="2" t="s">
        <v>5653</v>
      </c>
    </row>
    <row r="3612" spans="1:10" x14ac:dyDescent="0.25">
      <c r="A3612" s="2" t="s">
        <v>5555</v>
      </c>
      <c r="B3612" s="2" t="s">
        <v>5556</v>
      </c>
      <c r="C3612" s="2" t="s">
        <v>5557</v>
      </c>
      <c r="D3612" s="2" t="s">
        <v>50</v>
      </c>
      <c r="E3612" s="2" t="s">
        <v>5558</v>
      </c>
      <c r="F3612" s="2" t="s">
        <v>510</v>
      </c>
      <c r="G3612" s="2" t="s">
        <v>1903</v>
      </c>
      <c r="H3612" s="2" t="s">
        <v>5654</v>
      </c>
      <c r="I3612" s="2" t="s">
        <v>27</v>
      </c>
      <c r="J3612" s="2" t="s">
        <v>5655</v>
      </c>
    </row>
    <row r="3613" spans="1:10" x14ac:dyDescent="0.25">
      <c r="A3613" s="2" t="s">
        <v>5555</v>
      </c>
      <c r="B3613" s="2" t="s">
        <v>5556</v>
      </c>
      <c r="C3613" s="2" t="s">
        <v>5557</v>
      </c>
      <c r="D3613" s="2" t="s">
        <v>50</v>
      </c>
      <c r="E3613" s="2" t="s">
        <v>5558</v>
      </c>
      <c r="F3613" s="2" t="s">
        <v>521</v>
      </c>
      <c r="G3613" s="2" t="s">
        <v>608</v>
      </c>
      <c r="H3613" s="2" t="s">
        <v>1514</v>
      </c>
      <c r="I3613" s="2" t="s">
        <v>27</v>
      </c>
      <c r="J3613" s="2" t="s">
        <v>5656</v>
      </c>
    </row>
    <row r="3614" spans="1:10" x14ac:dyDescent="0.25">
      <c r="A3614" s="2" t="s">
        <v>5555</v>
      </c>
      <c r="B3614" s="2" t="s">
        <v>5556</v>
      </c>
      <c r="C3614" s="2" t="s">
        <v>5557</v>
      </c>
      <c r="D3614" s="2" t="s">
        <v>50</v>
      </c>
      <c r="E3614" s="2" t="s">
        <v>5558</v>
      </c>
      <c r="F3614" s="2" t="s">
        <v>511</v>
      </c>
      <c r="G3614" s="2" t="s">
        <v>572</v>
      </c>
      <c r="H3614" s="2" t="s">
        <v>1514</v>
      </c>
      <c r="I3614" s="2" t="s">
        <v>27</v>
      </c>
      <c r="J3614" s="2" t="s">
        <v>5593</v>
      </c>
    </row>
    <row r="3615" spans="1:10" x14ac:dyDescent="0.25">
      <c r="A3615" s="2" t="s">
        <v>5555</v>
      </c>
      <c r="B3615" s="2" t="s">
        <v>5556</v>
      </c>
      <c r="C3615" s="2" t="s">
        <v>5557</v>
      </c>
      <c r="D3615" s="2" t="s">
        <v>50</v>
      </c>
      <c r="E3615" s="2" t="s">
        <v>5558</v>
      </c>
      <c r="F3615" s="2" t="s">
        <v>5657</v>
      </c>
      <c r="G3615" s="2" t="s">
        <v>60</v>
      </c>
      <c r="H3615" s="2" t="s">
        <v>5658</v>
      </c>
      <c r="I3615" s="2" t="s">
        <v>27</v>
      </c>
      <c r="J3615" s="2" t="s">
        <v>5659</v>
      </c>
    </row>
    <row r="3616" spans="1:10" x14ac:dyDescent="0.25">
      <c r="A3616" s="2" t="s">
        <v>5555</v>
      </c>
      <c r="B3616" s="2" t="s">
        <v>5556</v>
      </c>
      <c r="C3616" s="2" t="s">
        <v>5557</v>
      </c>
      <c r="D3616" s="2" t="s">
        <v>50</v>
      </c>
      <c r="E3616" s="2" t="s">
        <v>5558</v>
      </c>
      <c r="F3616" s="2" t="s">
        <v>120</v>
      </c>
      <c r="G3616" s="2" t="s">
        <v>5521</v>
      </c>
      <c r="H3616" s="2" t="s">
        <v>5660</v>
      </c>
      <c r="I3616" s="2" t="s">
        <v>27</v>
      </c>
      <c r="J3616" s="2" t="s">
        <v>5661</v>
      </c>
    </row>
    <row r="3617" spans="1:10" x14ac:dyDescent="0.25">
      <c r="A3617" s="2" t="s">
        <v>5555</v>
      </c>
      <c r="B3617" s="2" t="s">
        <v>5556</v>
      </c>
      <c r="C3617" s="2" t="s">
        <v>5557</v>
      </c>
      <c r="D3617" s="2" t="s">
        <v>50</v>
      </c>
      <c r="E3617" s="2" t="s">
        <v>5558</v>
      </c>
      <c r="F3617" s="2" t="s">
        <v>349</v>
      </c>
      <c r="G3617" s="2" t="s">
        <v>294</v>
      </c>
      <c r="H3617" s="2" t="s">
        <v>2522</v>
      </c>
      <c r="I3617" s="2" t="s">
        <v>27</v>
      </c>
      <c r="J3617" s="2" t="s">
        <v>5662</v>
      </c>
    </row>
    <row r="3618" spans="1:10" x14ac:dyDescent="0.25">
      <c r="A3618" s="2" t="s">
        <v>5555</v>
      </c>
      <c r="B3618" s="2" t="s">
        <v>5556</v>
      </c>
      <c r="C3618" s="2" t="s">
        <v>5557</v>
      </c>
      <c r="D3618" s="2" t="s">
        <v>50</v>
      </c>
      <c r="E3618" s="2" t="s">
        <v>5558</v>
      </c>
      <c r="F3618" s="2" t="s">
        <v>1026</v>
      </c>
      <c r="G3618" s="2" t="s">
        <v>5663</v>
      </c>
      <c r="H3618" s="2" t="s">
        <v>2522</v>
      </c>
      <c r="I3618" s="2" t="s">
        <v>27</v>
      </c>
      <c r="J3618" s="2" t="s">
        <v>5664</v>
      </c>
    </row>
    <row r="3619" spans="1:10" x14ac:dyDescent="0.25">
      <c r="A3619" s="2" t="s">
        <v>5555</v>
      </c>
      <c r="B3619" s="2" t="s">
        <v>5556</v>
      </c>
      <c r="C3619" s="2" t="s">
        <v>5557</v>
      </c>
      <c r="D3619" s="2" t="s">
        <v>50</v>
      </c>
      <c r="E3619" s="2" t="s">
        <v>5558</v>
      </c>
      <c r="F3619" s="2" t="s">
        <v>285</v>
      </c>
      <c r="G3619" s="2" t="s">
        <v>22</v>
      </c>
      <c r="H3619" s="2" t="s">
        <v>11746</v>
      </c>
      <c r="I3619" s="2" t="s">
        <v>27</v>
      </c>
      <c r="J3619" s="2" t="s">
        <v>11747</v>
      </c>
    </row>
    <row r="3620" spans="1:10" x14ac:dyDescent="0.25">
      <c r="A3620" s="2" t="s">
        <v>5555</v>
      </c>
      <c r="B3620" s="2" t="s">
        <v>5556</v>
      </c>
      <c r="C3620" s="2" t="s">
        <v>5557</v>
      </c>
      <c r="D3620" s="2" t="s">
        <v>50</v>
      </c>
      <c r="E3620" s="2" t="s">
        <v>5558</v>
      </c>
      <c r="F3620" s="2" t="s">
        <v>1026</v>
      </c>
      <c r="G3620" s="2" t="s">
        <v>1407</v>
      </c>
      <c r="H3620" s="2" t="s">
        <v>5665</v>
      </c>
      <c r="I3620" s="2" t="s">
        <v>27</v>
      </c>
      <c r="J3620" s="2" t="s">
        <v>5666</v>
      </c>
    </row>
    <row r="3621" spans="1:10" x14ac:dyDescent="0.25">
      <c r="A3621" s="2" t="s">
        <v>5555</v>
      </c>
      <c r="B3621" s="2" t="s">
        <v>5556</v>
      </c>
      <c r="C3621" s="2" t="s">
        <v>5557</v>
      </c>
      <c r="D3621" s="2" t="s">
        <v>50</v>
      </c>
      <c r="E3621" s="2" t="s">
        <v>5558</v>
      </c>
      <c r="F3621" s="2" t="s">
        <v>4787</v>
      </c>
      <c r="G3621" s="2" t="s">
        <v>294</v>
      </c>
      <c r="H3621" s="2" t="s">
        <v>2585</v>
      </c>
      <c r="I3621" s="2" t="s">
        <v>27</v>
      </c>
      <c r="J3621" s="2" t="s">
        <v>5667</v>
      </c>
    </row>
    <row r="3622" spans="1:10" x14ac:dyDescent="0.25">
      <c r="A3622" s="2" t="s">
        <v>5555</v>
      </c>
      <c r="B3622" s="2" t="s">
        <v>5556</v>
      </c>
      <c r="C3622" s="2" t="s">
        <v>5557</v>
      </c>
      <c r="D3622" s="2" t="s">
        <v>50</v>
      </c>
      <c r="E3622" s="2" t="s">
        <v>5558</v>
      </c>
      <c r="F3622" s="2" t="s">
        <v>811</v>
      </c>
      <c r="G3622" s="2" t="s">
        <v>1407</v>
      </c>
      <c r="H3622" s="2" t="s">
        <v>5668</v>
      </c>
      <c r="I3622" s="2" t="s">
        <v>27</v>
      </c>
      <c r="J3622" s="2" t="s">
        <v>5669</v>
      </c>
    </row>
    <row r="3623" spans="1:10" x14ac:dyDescent="0.25">
      <c r="A3623" s="2" t="s">
        <v>5555</v>
      </c>
      <c r="B3623" s="2" t="s">
        <v>5556</v>
      </c>
      <c r="C3623" s="2" t="s">
        <v>5557</v>
      </c>
      <c r="D3623" s="2" t="s">
        <v>50</v>
      </c>
      <c r="E3623" s="2" t="s">
        <v>5558</v>
      </c>
      <c r="F3623" s="2" t="s">
        <v>852</v>
      </c>
      <c r="G3623" s="2" t="s">
        <v>2055</v>
      </c>
      <c r="H3623" s="2" t="s">
        <v>1787</v>
      </c>
      <c r="I3623" s="2" t="s">
        <v>27</v>
      </c>
      <c r="J3623" s="2" t="s">
        <v>5670</v>
      </c>
    </row>
    <row r="3624" spans="1:10" x14ac:dyDescent="0.25">
      <c r="A3624" s="2" t="s">
        <v>5555</v>
      </c>
      <c r="B3624" s="2" t="s">
        <v>5556</v>
      </c>
      <c r="C3624" s="2" t="s">
        <v>5557</v>
      </c>
      <c r="D3624" s="2" t="s">
        <v>50</v>
      </c>
      <c r="E3624" s="2" t="s">
        <v>5558</v>
      </c>
      <c r="F3624" s="2" t="s">
        <v>332</v>
      </c>
      <c r="G3624" s="2" t="s">
        <v>22</v>
      </c>
      <c r="H3624" s="2" t="s">
        <v>2759</v>
      </c>
      <c r="I3624" s="2" t="s">
        <v>27</v>
      </c>
      <c r="J3624" s="2" t="s">
        <v>5671</v>
      </c>
    </row>
    <row r="3625" spans="1:10" x14ac:dyDescent="0.25">
      <c r="A3625" s="2" t="s">
        <v>5555</v>
      </c>
      <c r="B3625" s="2" t="s">
        <v>5556</v>
      </c>
      <c r="C3625" s="2" t="s">
        <v>5557</v>
      </c>
      <c r="D3625" s="2" t="s">
        <v>50</v>
      </c>
      <c r="E3625" s="2" t="s">
        <v>5558</v>
      </c>
      <c r="F3625" s="2" t="s">
        <v>215</v>
      </c>
      <c r="G3625" s="2" t="s">
        <v>260</v>
      </c>
      <c r="H3625" s="2" t="s">
        <v>2767</v>
      </c>
      <c r="I3625" s="2" t="s">
        <v>27</v>
      </c>
      <c r="J3625" s="2" t="s">
        <v>5672</v>
      </c>
    </row>
    <row r="3626" spans="1:10" x14ac:dyDescent="0.25">
      <c r="A3626" s="2" t="s">
        <v>5555</v>
      </c>
      <c r="B3626" s="2" t="s">
        <v>5556</v>
      </c>
      <c r="C3626" s="2" t="s">
        <v>5557</v>
      </c>
      <c r="D3626" s="2" t="s">
        <v>50</v>
      </c>
      <c r="E3626" s="2" t="s">
        <v>5558</v>
      </c>
      <c r="F3626" s="2" t="s">
        <v>5673</v>
      </c>
      <c r="G3626" s="2" t="s">
        <v>22</v>
      </c>
      <c r="H3626" s="2" t="s">
        <v>5674</v>
      </c>
      <c r="I3626" s="2" t="s">
        <v>27</v>
      </c>
      <c r="J3626" s="2" t="s">
        <v>5675</v>
      </c>
    </row>
    <row r="3627" spans="1:10" x14ac:dyDescent="0.25">
      <c r="A3627" s="2" t="s">
        <v>5555</v>
      </c>
      <c r="B3627" s="2" t="s">
        <v>5556</v>
      </c>
      <c r="C3627" s="2" t="s">
        <v>5557</v>
      </c>
      <c r="D3627" s="2" t="s">
        <v>50</v>
      </c>
      <c r="E3627" s="2" t="s">
        <v>5558</v>
      </c>
      <c r="F3627" s="2" t="s">
        <v>2313</v>
      </c>
      <c r="G3627" s="2" t="s">
        <v>571</v>
      </c>
      <c r="H3627" s="2" t="s">
        <v>5676</v>
      </c>
      <c r="I3627" s="2" t="s">
        <v>27</v>
      </c>
      <c r="J3627" s="2" t="s">
        <v>5677</v>
      </c>
    </row>
    <row r="3628" spans="1:10" x14ac:dyDescent="0.25">
      <c r="A3628" s="2" t="s">
        <v>5555</v>
      </c>
      <c r="B3628" s="2" t="s">
        <v>5556</v>
      </c>
      <c r="C3628" s="2" t="s">
        <v>5557</v>
      </c>
      <c r="D3628" s="2" t="s">
        <v>50</v>
      </c>
      <c r="E3628" s="2" t="s">
        <v>5558</v>
      </c>
      <c r="F3628" s="2" t="s">
        <v>11748</v>
      </c>
      <c r="G3628" s="2" t="s">
        <v>22</v>
      </c>
      <c r="H3628" s="2" t="s">
        <v>11749</v>
      </c>
      <c r="I3628" s="2" t="s">
        <v>27</v>
      </c>
      <c r="J3628" s="2" t="s">
        <v>11750</v>
      </c>
    </row>
    <row r="3629" spans="1:10" x14ac:dyDescent="0.25">
      <c r="A3629" s="2" t="s">
        <v>5555</v>
      </c>
      <c r="B3629" s="2" t="s">
        <v>5556</v>
      </c>
      <c r="C3629" s="2" t="s">
        <v>5557</v>
      </c>
      <c r="D3629" s="2" t="s">
        <v>50</v>
      </c>
      <c r="E3629" s="2" t="s">
        <v>5558</v>
      </c>
      <c r="F3629" s="2" t="s">
        <v>25</v>
      </c>
      <c r="G3629" s="2" t="s">
        <v>1123</v>
      </c>
      <c r="H3629" s="2" t="s">
        <v>986</v>
      </c>
      <c r="I3629" s="2" t="s">
        <v>27</v>
      </c>
      <c r="J3629" s="2" t="s">
        <v>5678</v>
      </c>
    </row>
    <row r="3630" spans="1:10" x14ac:dyDescent="0.25">
      <c r="A3630" s="2" t="s">
        <v>5555</v>
      </c>
      <c r="B3630" s="2" t="s">
        <v>5556</v>
      </c>
      <c r="C3630" s="2" t="s">
        <v>5557</v>
      </c>
      <c r="D3630" s="2" t="s">
        <v>50</v>
      </c>
      <c r="E3630" s="2" t="s">
        <v>5558</v>
      </c>
      <c r="F3630" s="2" t="s">
        <v>1168</v>
      </c>
      <c r="G3630" s="2" t="s">
        <v>5679</v>
      </c>
      <c r="H3630" s="2" t="s">
        <v>5680</v>
      </c>
      <c r="I3630" s="2" t="s">
        <v>27</v>
      </c>
      <c r="J3630" s="2" t="s">
        <v>5681</v>
      </c>
    </row>
    <row r="3631" spans="1:10" x14ac:dyDescent="0.25">
      <c r="A3631" s="2" t="s">
        <v>5555</v>
      </c>
      <c r="B3631" s="2" t="s">
        <v>5556</v>
      </c>
      <c r="C3631" s="2" t="s">
        <v>5557</v>
      </c>
      <c r="D3631" s="2" t="s">
        <v>50</v>
      </c>
      <c r="E3631" s="2" t="s">
        <v>5558</v>
      </c>
      <c r="F3631" s="2" t="s">
        <v>5682</v>
      </c>
      <c r="G3631" s="2" t="s">
        <v>477</v>
      </c>
      <c r="H3631" s="2" t="s">
        <v>3140</v>
      </c>
      <c r="I3631" s="2" t="s">
        <v>27</v>
      </c>
      <c r="J3631" s="2" t="s">
        <v>5683</v>
      </c>
    </row>
    <row r="3632" spans="1:10" x14ac:dyDescent="0.25">
      <c r="A3632" s="2" t="s">
        <v>5555</v>
      </c>
      <c r="B3632" s="2" t="s">
        <v>5556</v>
      </c>
      <c r="C3632" s="2" t="s">
        <v>5557</v>
      </c>
      <c r="D3632" s="2" t="s">
        <v>50</v>
      </c>
      <c r="E3632" s="2" t="s">
        <v>5558</v>
      </c>
      <c r="F3632" s="2" t="s">
        <v>5684</v>
      </c>
      <c r="G3632" s="2" t="s">
        <v>22</v>
      </c>
      <c r="H3632" s="2" t="s">
        <v>5685</v>
      </c>
      <c r="I3632" s="2" t="s">
        <v>27</v>
      </c>
      <c r="J3632" s="2" t="s">
        <v>5686</v>
      </c>
    </row>
    <row r="3633" spans="1:10" x14ac:dyDescent="0.25">
      <c r="A3633" s="2" t="s">
        <v>5555</v>
      </c>
      <c r="B3633" s="2" t="s">
        <v>5556</v>
      </c>
      <c r="C3633" s="2" t="s">
        <v>5557</v>
      </c>
      <c r="D3633" s="2" t="s">
        <v>50</v>
      </c>
      <c r="E3633" s="2" t="s">
        <v>5558</v>
      </c>
      <c r="F3633" s="2" t="s">
        <v>1425</v>
      </c>
      <c r="G3633" s="2" t="s">
        <v>622</v>
      </c>
      <c r="H3633" s="2" t="s">
        <v>3169</v>
      </c>
      <c r="I3633" s="2" t="s">
        <v>27</v>
      </c>
      <c r="J3633" s="2" t="s">
        <v>5687</v>
      </c>
    </row>
    <row r="3634" spans="1:10" x14ac:dyDescent="0.25">
      <c r="A3634" s="2" t="s">
        <v>5555</v>
      </c>
      <c r="B3634" s="2" t="s">
        <v>5556</v>
      </c>
      <c r="C3634" s="2" t="s">
        <v>5557</v>
      </c>
      <c r="D3634" s="2" t="s">
        <v>50</v>
      </c>
      <c r="E3634" s="2" t="s">
        <v>5558</v>
      </c>
      <c r="F3634" s="2" t="s">
        <v>5688</v>
      </c>
      <c r="G3634" s="2" t="s">
        <v>5689</v>
      </c>
      <c r="H3634" s="2" t="s">
        <v>4583</v>
      </c>
      <c r="I3634" s="2" t="s">
        <v>27</v>
      </c>
      <c r="J3634" s="2" t="s">
        <v>5690</v>
      </c>
    </row>
    <row r="3635" spans="1:10" x14ac:dyDescent="0.25">
      <c r="A3635" s="2" t="s">
        <v>5555</v>
      </c>
      <c r="B3635" s="2" t="s">
        <v>5556</v>
      </c>
      <c r="C3635" s="2" t="s">
        <v>5557</v>
      </c>
      <c r="D3635" s="2" t="s">
        <v>50</v>
      </c>
      <c r="E3635" s="2" t="s">
        <v>5558</v>
      </c>
      <c r="F3635" s="2" t="s">
        <v>5691</v>
      </c>
      <c r="G3635" s="2" t="s">
        <v>705</v>
      </c>
      <c r="H3635" s="2" t="s">
        <v>5692</v>
      </c>
      <c r="I3635" s="2" t="s">
        <v>27</v>
      </c>
      <c r="J3635" s="2" t="s">
        <v>5693</v>
      </c>
    </row>
    <row r="3636" spans="1:10" x14ac:dyDescent="0.25">
      <c r="A3636" s="2" t="s">
        <v>5555</v>
      </c>
      <c r="B3636" s="2" t="s">
        <v>5556</v>
      </c>
      <c r="C3636" s="2" t="s">
        <v>5557</v>
      </c>
      <c r="D3636" s="2" t="s">
        <v>50</v>
      </c>
      <c r="E3636" s="2" t="s">
        <v>5558</v>
      </c>
      <c r="F3636" s="2" t="s">
        <v>5694</v>
      </c>
      <c r="G3636" s="2" t="s">
        <v>260</v>
      </c>
      <c r="H3636" s="2" t="s">
        <v>521</v>
      </c>
      <c r="I3636" s="2" t="s">
        <v>27</v>
      </c>
      <c r="J3636" s="2" t="s">
        <v>5695</v>
      </c>
    </row>
    <row r="3637" spans="1:10" x14ac:dyDescent="0.25">
      <c r="A3637" s="2" t="s">
        <v>5555</v>
      </c>
      <c r="B3637" s="2" t="s">
        <v>5556</v>
      </c>
      <c r="C3637" s="2" t="s">
        <v>5557</v>
      </c>
      <c r="D3637" s="2" t="s">
        <v>50</v>
      </c>
      <c r="E3637" s="2" t="s">
        <v>5558</v>
      </c>
      <c r="F3637" s="2" t="s">
        <v>5696</v>
      </c>
      <c r="G3637" s="2" t="s">
        <v>591</v>
      </c>
      <c r="H3637" s="2" t="s">
        <v>3311</v>
      </c>
      <c r="I3637" s="2" t="s">
        <v>50</v>
      </c>
      <c r="J3637" s="2" t="s">
        <v>5697</v>
      </c>
    </row>
    <row r="3638" spans="1:10" x14ac:dyDescent="0.25">
      <c r="A3638" s="2" t="s">
        <v>5555</v>
      </c>
      <c r="B3638" s="2" t="s">
        <v>5556</v>
      </c>
      <c r="C3638" s="2" t="s">
        <v>5557</v>
      </c>
      <c r="D3638" s="2" t="s">
        <v>50</v>
      </c>
      <c r="E3638" s="2" t="s">
        <v>5558</v>
      </c>
      <c r="F3638" s="2" t="s">
        <v>5698</v>
      </c>
      <c r="G3638" s="2" t="s">
        <v>5699</v>
      </c>
      <c r="H3638" s="2" t="s">
        <v>5700</v>
      </c>
      <c r="I3638" s="2" t="s">
        <v>27</v>
      </c>
      <c r="J3638" s="2" t="s">
        <v>5701</v>
      </c>
    </row>
    <row r="3639" spans="1:10" x14ac:dyDescent="0.25">
      <c r="A3639" s="2" t="s">
        <v>5555</v>
      </c>
      <c r="B3639" s="2" t="s">
        <v>5556</v>
      </c>
      <c r="C3639" s="2" t="s">
        <v>5557</v>
      </c>
      <c r="D3639" s="2" t="s">
        <v>50</v>
      </c>
      <c r="E3639" s="2" t="s">
        <v>5558</v>
      </c>
      <c r="F3639" s="2" t="s">
        <v>3026</v>
      </c>
      <c r="G3639" s="2" t="s">
        <v>624</v>
      </c>
      <c r="H3639" s="2" t="s">
        <v>5702</v>
      </c>
      <c r="I3639" s="2" t="s">
        <v>27</v>
      </c>
      <c r="J3639" s="2" t="s">
        <v>5703</v>
      </c>
    </row>
    <row r="3640" spans="1:10" x14ac:dyDescent="0.25">
      <c r="A3640" s="2" t="s">
        <v>5555</v>
      </c>
      <c r="B3640" s="2" t="s">
        <v>5556</v>
      </c>
      <c r="C3640" s="2" t="s">
        <v>5557</v>
      </c>
      <c r="D3640" s="2" t="s">
        <v>50</v>
      </c>
      <c r="E3640" s="2" t="s">
        <v>5558</v>
      </c>
      <c r="F3640" s="2" t="s">
        <v>170</v>
      </c>
      <c r="G3640" s="2" t="s">
        <v>1407</v>
      </c>
      <c r="H3640" s="2" t="s">
        <v>3344</v>
      </c>
      <c r="I3640" s="2" t="s">
        <v>27</v>
      </c>
      <c r="J3640" s="2" t="s">
        <v>5704</v>
      </c>
    </row>
    <row r="3641" spans="1:10" x14ac:dyDescent="0.25">
      <c r="A3641" s="2" t="s">
        <v>5555</v>
      </c>
      <c r="B3641" s="2" t="s">
        <v>5556</v>
      </c>
      <c r="C3641" s="2" t="s">
        <v>5557</v>
      </c>
      <c r="D3641" s="2" t="s">
        <v>50</v>
      </c>
      <c r="E3641" s="2" t="s">
        <v>5558</v>
      </c>
      <c r="F3641" s="2" t="s">
        <v>252</v>
      </c>
      <c r="G3641" s="2" t="s">
        <v>477</v>
      </c>
      <c r="H3641" s="2" t="s">
        <v>11751</v>
      </c>
      <c r="I3641" s="2" t="s">
        <v>27</v>
      </c>
      <c r="J3641" s="2" t="s">
        <v>11752</v>
      </c>
    </row>
    <row r="3642" spans="1:10" x14ac:dyDescent="0.25">
      <c r="A3642" s="2" t="s">
        <v>5555</v>
      </c>
      <c r="B3642" s="2" t="s">
        <v>5556</v>
      </c>
      <c r="C3642" s="2" t="s">
        <v>5557</v>
      </c>
      <c r="D3642" s="2" t="s">
        <v>50</v>
      </c>
      <c r="E3642" s="2" t="s">
        <v>5558</v>
      </c>
      <c r="F3642" s="2" t="s">
        <v>319</v>
      </c>
      <c r="G3642" s="2" t="s">
        <v>22</v>
      </c>
      <c r="H3642" s="2" t="s">
        <v>11753</v>
      </c>
      <c r="I3642" s="2" t="s">
        <v>27</v>
      </c>
      <c r="J3642" s="2" t="s">
        <v>11754</v>
      </c>
    </row>
    <row r="3643" spans="1:10" x14ac:dyDescent="0.25">
      <c r="A3643" s="2" t="s">
        <v>5555</v>
      </c>
      <c r="B3643" s="2" t="s">
        <v>5556</v>
      </c>
      <c r="C3643" s="2" t="s">
        <v>5557</v>
      </c>
      <c r="D3643" s="2" t="s">
        <v>50</v>
      </c>
      <c r="E3643" s="2" t="s">
        <v>5558</v>
      </c>
      <c r="F3643" s="2" t="s">
        <v>5705</v>
      </c>
      <c r="G3643" s="2" t="s">
        <v>96</v>
      </c>
      <c r="H3643" s="2" t="s">
        <v>1123</v>
      </c>
      <c r="I3643" s="2" t="s">
        <v>27</v>
      </c>
      <c r="J3643" s="2" t="s">
        <v>5706</v>
      </c>
    </row>
    <row r="3644" spans="1:10" x14ac:dyDescent="0.25">
      <c r="A3644" s="2" t="s">
        <v>5555</v>
      </c>
      <c r="B3644" s="2" t="s">
        <v>5556</v>
      </c>
      <c r="C3644" s="2" t="s">
        <v>5557</v>
      </c>
      <c r="D3644" s="2" t="s">
        <v>50</v>
      </c>
      <c r="E3644" s="2" t="s">
        <v>5558</v>
      </c>
      <c r="F3644" s="2" t="s">
        <v>649</v>
      </c>
      <c r="G3644" s="2" t="s">
        <v>417</v>
      </c>
      <c r="H3644" s="2" t="s">
        <v>5707</v>
      </c>
      <c r="I3644" s="2" t="s">
        <v>27</v>
      </c>
      <c r="J3644" s="2" t="s">
        <v>5708</v>
      </c>
    </row>
    <row r="3645" spans="1:10" x14ac:dyDescent="0.25">
      <c r="A3645" s="2" t="s">
        <v>5555</v>
      </c>
      <c r="B3645" s="2" t="s">
        <v>5556</v>
      </c>
      <c r="C3645" s="2" t="s">
        <v>5557</v>
      </c>
      <c r="D3645" s="2" t="s">
        <v>50</v>
      </c>
      <c r="E3645" s="2" t="s">
        <v>5558</v>
      </c>
      <c r="F3645" s="2" t="s">
        <v>408</v>
      </c>
      <c r="G3645" s="2" t="s">
        <v>4698</v>
      </c>
      <c r="H3645" s="2" t="s">
        <v>5709</v>
      </c>
      <c r="I3645" s="2" t="s">
        <v>27</v>
      </c>
      <c r="J3645" s="2" t="s">
        <v>5710</v>
      </c>
    </row>
    <row r="3646" spans="1:10" x14ac:dyDescent="0.25">
      <c r="A3646" s="2" t="s">
        <v>5555</v>
      </c>
      <c r="B3646" s="2" t="s">
        <v>5556</v>
      </c>
      <c r="C3646" s="2" t="s">
        <v>5557</v>
      </c>
      <c r="D3646" s="2" t="s">
        <v>50</v>
      </c>
      <c r="E3646" s="2" t="s">
        <v>5558</v>
      </c>
      <c r="F3646" s="2" t="s">
        <v>2972</v>
      </c>
      <c r="G3646" s="2" t="s">
        <v>417</v>
      </c>
      <c r="H3646" s="2" t="s">
        <v>3728</v>
      </c>
      <c r="I3646" s="2" t="s">
        <v>27</v>
      </c>
      <c r="J3646" s="2" t="s">
        <v>5711</v>
      </c>
    </row>
    <row r="3647" spans="1:10" x14ac:dyDescent="0.25">
      <c r="A3647" s="2" t="s">
        <v>5555</v>
      </c>
      <c r="B3647" s="2" t="s">
        <v>5556</v>
      </c>
      <c r="C3647" s="2" t="s">
        <v>5557</v>
      </c>
      <c r="D3647" s="2" t="s">
        <v>50</v>
      </c>
      <c r="E3647" s="2" t="s">
        <v>5558</v>
      </c>
      <c r="F3647" s="2" t="s">
        <v>663</v>
      </c>
      <c r="G3647" s="2" t="s">
        <v>22</v>
      </c>
      <c r="H3647" s="2" t="s">
        <v>3728</v>
      </c>
      <c r="I3647" s="2" t="s">
        <v>27</v>
      </c>
      <c r="J3647" s="2" t="s">
        <v>11755</v>
      </c>
    </row>
    <row r="3648" spans="1:10" x14ac:dyDescent="0.25">
      <c r="A3648" s="2" t="s">
        <v>5555</v>
      </c>
      <c r="B3648" s="2" t="s">
        <v>5556</v>
      </c>
      <c r="C3648" s="2" t="s">
        <v>5557</v>
      </c>
      <c r="D3648" s="2" t="s">
        <v>50</v>
      </c>
      <c r="E3648" s="2" t="s">
        <v>5558</v>
      </c>
      <c r="F3648" s="2" t="s">
        <v>5712</v>
      </c>
      <c r="G3648" s="2" t="s">
        <v>60</v>
      </c>
      <c r="H3648" s="2" t="s">
        <v>5713</v>
      </c>
      <c r="I3648" s="2" t="s">
        <v>50</v>
      </c>
      <c r="J3648" s="2" t="s">
        <v>5714</v>
      </c>
    </row>
    <row r="3649" spans="1:10" x14ac:dyDescent="0.25">
      <c r="A3649" s="2" t="s">
        <v>5555</v>
      </c>
      <c r="B3649" s="2" t="s">
        <v>5556</v>
      </c>
      <c r="C3649" s="2" t="s">
        <v>5557</v>
      </c>
      <c r="D3649" s="2" t="s">
        <v>50</v>
      </c>
      <c r="E3649" s="2" t="s">
        <v>5558</v>
      </c>
      <c r="F3649" s="2" t="s">
        <v>5715</v>
      </c>
      <c r="G3649" s="2" t="s">
        <v>1208</v>
      </c>
      <c r="H3649" s="2" t="s">
        <v>5716</v>
      </c>
      <c r="I3649" s="2" t="s">
        <v>27</v>
      </c>
      <c r="J3649" s="2" t="s">
        <v>5717</v>
      </c>
    </row>
    <row r="3650" spans="1:10" x14ac:dyDescent="0.25">
      <c r="A3650" s="2" t="s">
        <v>5555</v>
      </c>
      <c r="B3650" s="2" t="s">
        <v>5556</v>
      </c>
      <c r="C3650" s="2" t="s">
        <v>5557</v>
      </c>
      <c r="D3650" s="2" t="s">
        <v>50</v>
      </c>
      <c r="E3650" s="2" t="s">
        <v>5558</v>
      </c>
      <c r="F3650" s="2" t="s">
        <v>5718</v>
      </c>
      <c r="G3650" s="2" t="s">
        <v>1274</v>
      </c>
      <c r="H3650" s="2" t="s">
        <v>3787</v>
      </c>
      <c r="I3650" s="2" t="s">
        <v>27</v>
      </c>
      <c r="J3650" s="2" t="s">
        <v>5719</v>
      </c>
    </row>
    <row r="3651" spans="1:10" x14ac:dyDescent="0.25">
      <c r="A3651" s="2" t="s">
        <v>5555</v>
      </c>
      <c r="B3651" s="2" t="s">
        <v>5556</v>
      </c>
      <c r="C3651" s="2" t="s">
        <v>5557</v>
      </c>
      <c r="D3651" s="2" t="s">
        <v>50</v>
      </c>
      <c r="E3651" s="2" t="s">
        <v>5558</v>
      </c>
      <c r="F3651" s="2" t="s">
        <v>620</v>
      </c>
      <c r="G3651" s="2" t="s">
        <v>5720</v>
      </c>
      <c r="H3651" s="2" t="s">
        <v>1247</v>
      </c>
      <c r="I3651" s="2" t="s">
        <v>27</v>
      </c>
      <c r="J3651" s="2" t="s">
        <v>5721</v>
      </c>
    </row>
    <row r="3652" spans="1:10" x14ac:dyDescent="0.25">
      <c r="A3652" s="2" t="s">
        <v>5555</v>
      </c>
      <c r="B3652" s="2" t="s">
        <v>5556</v>
      </c>
      <c r="C3652" s="2" t="s">
        <v>5557</v>
      </c>
      <c r="D3652" s="2" t="s">
        <v>50</v>
      </c>
      <c r="E3652" s="2" t="s">
        <v>5558</v>
      </c>
      <c r="F3652" s="2" t="s">
        <v>555</v>
      </c>
      <c r="G3652" s="2" t="s">
        <v>11756</v>
      </c>
      <c r="H3652" s="2" t="s">
        <v>4751</v>
      </c>
      <c r="I3652" s="2" t="s">
        <v>27</v>
      </c>
      <c r="J3652" s="2" t="s">
        <v>11757</v>
      </c>
    </row>
    <row r="3653" spans="1:10" x14ac:dyDescent="0.25">
      <c r="A3653" s="2" t="s">
        <v>5555</v>
      </c>
      <c r="B3653" s="2" t="s">
        <v>5556</v>
      </c>
      <c r="C3653" s="2" t="s">
        <v>5557</v>
      </c>
      <c r="D3653" s="2" t="s">
        <v>50</v>
      </c>
      <c r="E3653" s="2" t="s">
        <v>5558</v>
      </c>
      <c r="F3653" s="2" t="s">
        <v>5722</v>
      </c>
      <c r="G3653" s="2" t="s">
        <v>294</v>
      </c>
      <c r="H3653" s="2" t="s">
        <v>3826</v>
      </c>
      <c r="I3653" s="2" t="s">
        <v>27</v>
      </c>
      <c r="J3653" s="2" t="s">
        <v>22</v>
      </c>
    </row>
    <row r="3654" spans="1:10" x14ac:dyDescent="0.25">
      <c r="A3654" s="2" t="s">
        <v>5555</v>
      </c>
      <c r="B3654" s="2" t="s">
        <v>5556</v>
      </c>
      <c r="C3654" s="2" t="s">
        <v>5557</v>
      </c>
      <c r="D3654" s="2" t="s">
        <v>50</v>
      </c>
      <c r="E3654" s="2" t="s">
        <v>5558</v>
      </c>
      <c r="F3654" s="2" t="s">
        <v>5723</v>
      </c>
      <c r="G3654" s="2" t="s">
        <v>5724</v>
      </c>
      <c r="H3654" s="2" t="s">
        <v>5725</v>
      </c>
      <c r="I3654" s="2" t="s">
        <v>27</v>
      </c>
      <c r="J3654" s="2" t="s">
        <v>5593</v>
      </c>
    </row>
    <row r="3655" spans="1:10" x14ac:dyDescent="0.25">
      <c r="A3655" s="2" t="s">
        <v>5555</v>
      </c>
      <c r="B3655" s="2" t="s">
        <v>5556</v>
      </c>
      <c r="C3655" s="2" t="s">
        <v>5557</v>
      </c>
      <c r="D3655" s="2" t="s">
        <v>50</v>
      </c>
      <c r="E3655" s="2" t="s">
        <v>5558</v>
      </c>
      <c r="F3655" s="2" t="s">
        <v>2651</v>
      </c>
      <c r="G3655" s="2" t="s">
        <v>1402</v>
      </c>
      <c r="H3655" s="2" t="s">
        <v>5726</v>
      </c>
      <c r="I3655" s="2" t="s">
        <v>27</v>
      </c>
      <c r="J3655" s="2" t="s">
        <v>5727</v>
      </c>
    </row>
    <row r="3656" spans="1:10" x14ac:dyDescent="0.25">
      <c r="A3656" s="2" t="s">
        <v>5555</v>
      </c>
      <c r="B3656" s="2" t="s">
        <v>5556</v>
      </c>
      <c r="C3656" s="2" t="s">
        <v>5557</v>
      </c>
      <c r="D3656" s="2" t="s">
        <v>50</v>
      </c>
      <c r="E3656" s="2" t="s">
        <v>5558</v>
      </c>
      <c r="F3656" s="2" t="s">
        <v>622</v>
      </c>
      <c r="G3656" s="2" t="s">
        <v>5728</v>
      </c>
      <c r="H3656" s="2" t="s">
        <v>350</v>
      </c>
      <c r="I3656" s="2" t="s">
        <v>27</v>
      </c>
      <c r="J3656" s="2" t="s">
        <v>5729</v>
      </c>
    </row>
    <row r="3657" spans="1:10" x14ac:dyDescent="0.25">
      <c r="A3657" s="2" t="s">
        <v>5555</v>
      </c>
      <c r="B3657" s="2" t="s">
        <v>5556</v>
      </c>
      <c r="C3657" s="2" t="s">
        <v>5557</v>
      </c>
      <c r="D3657" s="2" t="s">
        <v>50</v>
      </c>
      <c r="E3657" s="2" t="s">
        <v>5558</v>
      </c>
      <c r="F3657" s="2" t="s">
        <v>1756</v>
      </c>
      <c r="G3657" s="2" t="s">
        <v>260</v>
      </c>
      <c r="H3657" s="2" t="s">
        <v>5730</v>
      </c>
      <c r="I3657" s="2" t="s">
        <v>27</v>
      </c>
      <c r="J3657" s="2" t="s">
        <v>5731</v>
      </c>
    </row>
    <row r="3658" spans="1:10" x14ac:dyDescent="0.25">
      <c r="A3658" s="2" t="s">
        <v>5555</v>
      </c>
      <c r="B3658" s="2" t="s">
        <v>5556</v>
      </c>
      <c r="C3658" s="2" t="s">
        <v>5557</v>
      </c>
      <c r="D3658" s="2" t="s">
        <v>50</v>
      </c>
      <c r="E3658" s="2" t="s">
        <v>5558</v>
      </c>
      <c r="F3658" s="2" t="s">
        <v>1253</v>
      </c>
      <c r="G3658" s="2" t="s">
        <v>5732</v>
      </c>
      <c r="H3658" s="2" t="s">
        <v>643</v>
      </c>
      <c r="I3658" s="2" t="s">
        <v>27</v>
      </c>
      <c r="J3658" s="2" t="s">
        <v>5733</v>
      </c>
    </row>
    <row r="3659" spans="1:10" x14ac:dyDescent="0.25">
      <c r="A3659" s="2" t="s">
        <v>5555</v>
      </c>
      <c r="B3659" s="2" t="s">
        <v>5556</v>
      </c>
      <c r="C3659" s="2" t="s">
        <v>5557</v>
      </c>
      <c r="D3659" s="2" t="s">
        <v>50</v>
      </c>
      <c r="E3659" s="2" t="s">
        <v>5558</v>
      </c>
      <c r="F3659" s="2" t="s">
        <v>1092</v>
      </c>
      <c r="G3659" s="2" t="s">
        <v>1407</v>
      </c>
      <c r="H3659" s="2" t="s">
        <v>4220</v>
      </c>
      <c r="I3659" s="2" t="s">
        <v>27</v>
      </c>
      <c r="J3659" s="2" t="s">
        <v>5734</v>
      </c>
    </row>
    <row r="3660" spans="1:10" x14ac:dyDescent="0.25">
      <c r="A3660" s="2" t="s">
        <v>5555</v>
      </c>
      <c r="B3660" s="2" t="s">
        <v>5556</v>
      </c>
      <c r="C3660" s="2" t="s">
        <v>5557</v>
      </c>
      <c r="D3660" s="2" t="s">
        <v>50</v>
      </c>
      <c r="E3660" s="2" t="s">
        <v>5558</v>
      </c>
      <c r="F3660" s="2" t="s">
        <v>536</v>
      </c>
      <c r="G3660" s="2" t="s">
        <v>477</v>
      </c>
      <c r="H3660" s="2" t="s">
        <v>4262</v>
      </c>
      <c r="I3660" s="2" t="s">
        <v>27</v>
      </c>
      <c r="J3660" s="2" t="s">
        <v>5735</v>
      </c>
    </row>
    <row r="3661" spans="1:10" x14ac:dyDescent="0.25">
      <c r="A3661" s="2" t="s">
        <v>5555</v>
      </c>
      <c r="B3661" s="2" t="s">
        <v>5556</v>
      </c>
      <c r="C3661" s="2" t="s">
        <v>5557</v>
      </c>
      <c r="D3661" s="2" t="s">
        <v>50</v>
      </c>
      <c r="E3661" s="2" t="s">
        <v>5558</v>
      </c>
      <c r="F3661" s="2" t="s">
        <v>5732</v>
      </c>
      <c r="G3661" s="2" t="s">
        <v>5736</v>
      </c>
      <c r="H3661" s="2" t="s">
        <v>4309</v>
      </c>
      <c r="I3661" s="2" t="s">
        <v>27</v>
      </c>
      <c r="J3661" s="2" t="s">
        <v>5737</v>
      </c>
    </row>
    <row r="3662" spans="1:10" x14ac:dyDescent="0.25">
      <c r="A3662" s="2" t="s">
        <v>5555</v>
      </c>
      <c r="B3662" s="2" t="s">
        <v>5556</v>
      </c>
      <c r="C3662" s="2" t="s">
        <v>5557</v>
      </c>
      <c r="D3662" s="2" t="s">
        <v>50</v>
      </c>
      <c r="E3662" s="2" t="s">
        <v>5558</v>
      </c>
      <c r="F3662" s="2" t="s">
        <v>5738</v>
      </c>
      <c r="G3662" s="2" t="s">
        <v>694</v>
      </c>
      <c r="H3662" s="2" t="s">
        <v>2517</v>
      </c>
      <c r="I3662" s="2" t="s">
        <v>27</v>
      </c>
      <c r="J3662" s="2" t="s">
        <v>5739</v>
      </c>
    </row>
    <row r="3663" spans="1:10" x14ac:dyDescent="0.25">
      <c r="A3663" s="2" t="s">
        <v>5555</v>
      </c>
      <c r="B3663" s="2" t="s">
        <v>5556</v>
      </c>
      <c r="C3663" s="2" t="s">
        <v>5557</v>
      </c>
      <c r="D3663" s="2" t="s">
        <v>50</v>
      </c>
      <c r="E3663" s="2" t="s">
        <v>5558</v>
      </c>
      <c r="F3663" s="2" t="s">
        <v>440</v>
      </c>
      <c r="G3663" s="2" t="s">
        <v>22</v>
      </c>
      <c r="H3663" s="2" t="s">
        <v>2517</v>
      </c>
      <c r="I3663" s="2" t="s">
        <v>27</v>
      </c>
      <c r="J3663" s="2" t="s">
        <v>11758</v>
      </c>
    </row>
    <row r="3664" spans="1:10" x14ac:dyDescent="0.25">
      <c r="A3664" s="2" t="s">
        <v>5555</v>
      </c>
      <c r="B3664" s="2" t="s">
        <v>5556</v>
      </c>
      <c r="C3664" s="2" t="s">
        <v>5557</v>
      </c>
      <c r="D3664" s="2" t="s">
        <v>50</v>
      </c>
      <c r="E3664" s="2" t="s">
        <v>5558</v>
      </c>
      <c r="F3664" s="2" t="s">
        <v>5071</v>
      </c>
      <c r="G3664" s="2" t="s">
        <v>5740</v>
      </c>
      <c r="H3664" s="2" t="s">
        <v>5741</v>
      </c>
      <c r="I3664" s="2" t="s">
        <v>27</v>
      </c>
      <c r="J3664" s="2" t="s">
        <v>5742</v>
      </c>
    </row>
    <row r="3665" spans="1:10" x14ac:dyDescent="0.25">
      <c r="A3665" s="2" t="s">
        <v>5743</v>
      </c>
      <c r="B3665" s="2" t="s">
        <v>5744</v>
      </c>
      <c r="C3665" s="2" t="s">
        <v>5745</v>
      </c>
      <c r="D3665" s="2" t="s">
        <v>14</v>
      </c>
      <c r="E3665" s="2" t="s">
        <v>5746</v>
      </c>
      <c r="F3665" s="2" t="s">
        <v>1497</v>
      </c>
      <c r="G3665" s="2" t="s">
        <v>854</v>
      </c>
      <c r="H3665" s="2" t="s">
        <v>5747</v>
      </c>
      <c r="I3665" s="2" t="s">
        <v>14</v>
      </c>
      <c r="J3665" s="2" t="s">
        <v>5748</v>
      </c>
    </row>
    <row r="3666" spans="1:10" x14ac:dyDescent="0.25">
      <c r="A3666" s="2" t="s">
        <v>5743</v>
      </c>
      <c r="B3666" s="2" t="s">
        <v>5744</v>
      </c>
      <c r="C3666" s="2" t="s">
        <v>5745</v>
      </c>
      <c r="D3666" s="2" t="s">
        <v>14</v>
      </c>
      <c r="E3666" s="2" t="s">
        <v>5746</v>
      </c>
      <c r="F3666" s="2" t="s">
        <v>4890</v>
      </c>
      <c r="G3666" s="2" t="s">
        <v>566</v>
      </c>
      <c r="H3666" s="2" t="s">
        <v>5749</v>
      </c>
      <c r="I3666" s="2" t="s">
        <v>50</v>
      </c>
      <c r="J3666" s="2" t="s">
        <v>5750</v>
      </c>
    </row>
    <row r="3667" spans="1:10" x14ac:dyDescent="0.25">
      <c r="A3667" s="2" t="s">
        <v>5751</v>
      </c>
      <c r="B3667" s="2" t="s">
        <v>5752</v>
      </c>
      <c r="C3667" s="2" t="s">
        <v>13</v>
      </c>
      <c r="D3667" s="2" t="s">
        <v>14</v>
      </c>
      <c r="E3667" s="2" t="s">
        <v>15</v>
      </c>
      <c r="F3667" s="2" t="s">
        <v>16</v>
      </c>
      <c r="G3667" s="2" t="s">
        <v>17</v>
      </c>
      <c r="H3667" s="2" t="s">
        <v>18</v>
      </c>
      <c r="I3667" s="2" t="s">
        <v>19</v>
      </c>
      <c r="J3667" s="2" t="s">
        <v>20</v>
      </c>
    </row>
    <row r="3668" spans="1:10" x14ac:dyDescent="0.25">
      <c r="A3668" s="2" t="s">
        <v>5751</v>
      </c>
      <c r="B3668" s="2" t="s">
        <v>5752</v>
      </c>
      <c r="C3668" s="2" t="s">
        <v>13</v>
      </c>
      <c r="D3668" s="2" t="s">
        <v>14</v>
      </c>
      <c r="E3668" s="2" t="s">
        <v>15</v>
      </c>
      <c r="F3668" s="2" t="s">
        <v>46</v>
      </c>
      <c r="G3668" s="2" t="s">
        <v>47</v>
      </c>
      <c r="H3668" s="2" t="s">
        <v>48</v>
      </c>
      <c r="I3668" s="2" t="s">
        <v>19</v>
      </c>
      <c r="J3668" s="2" t="s">
        <v>20</v>
      </c>
    </row>
    <row r="3669" spans="1:10" x14ac:dyDescent="0.25">
      <c r="A3669" s="2" t="s">
        <v>5751</v>
      </c>
      <c r="B3669" s="2" t="s">
        <v>5752</v>
      </c>
      <c r="C3669" s="2" t="s">
        <v>13</v>
      </c>
      <c r="D3669" s="2" t="s">
        <v>14</v>
      </c>
      <c r="E3669" s="2" t="s">
        <v>15</v>
      </c>
      <c r="F3669" s="2" t="s">
        <v>109</v>
      </c>
      <c r="G3669" s="2" t="s">
        <v>398</v>
      </c>
      <c r="H3669" s="2" t="s">
        <v>399</v>
      </c>
      <c r="I3669" s="2" t="s">
        <v>19</v>
      </c>
      <c r="J3669" s="2" t="s">
        <v>400</v>
      </c>
    </row>
    <row r="3670" spans="1:10" x14ac:dyDescent="0.25">
      <c r="A3670" s="2" t="s">
        <v>5751</v>
      </c>
      <c r="B3670" s="2" t="s">
        <v>5752</v>
      </c>
      <c r="C3670" s="2" t="s">
        <v>13</v>
      </c>
      <c r="D3670" s="2" t="s">
        <v>14</v>
      </c>
      <c r="E3670" s="2" t="s">
        <v>15</v>
      </c>
      <c r="F3670" s="2" t="s">
        <v>539</v>
      </c>
      <c r="G3670" s="2" t="s">
        <v>540</v>
      </c>
      <c r="H3670" s="2" t="s">
        <v>541</v>
      </c>
      <c r="I3670" s="2" t="s">
        <v>19</v>
      </c>
      <c r="J3670" s="2" t="s">
        <v>20</v>
      </c>
    </row>
    <row r="3671" spans="1:10" x14ac:dyDescent="0.25">
      <c r="A3671" s="2" t="s">
        <v>5751</v>
      </c>
      <c r="B3671" s="2" t="s">
        <v>5752</v>
      </c>
      <c r="C3671" s="2" t="s">
        <v>13</v>
      </c>
      <c r="D3671" s="2" t="s">
        <v>14</v>
      </c>
      <c r="E3671" s="2" t="s">
        <v>15</v>
      </c>
      <c r="F3671" s="2" t="s">
        <v>620</v>
      </c>
      <c r="G3671" s="2" t="s">
        <v>477</v>
      </c>
      <c r="H3671" s="2" t="s">
        <v>621</v>
      </c>
      <c r="I3671" s="2" t="s">
        <v>19</v>
      </c>
      <c r="J3671" s="2" t="s">
        <v>20</v>
      </c>
    </row>
    <row r="3672" spans="1:10" x14ac:dyDescent="0.25">
      <c r="A3672" s="2" t="s">
        <v>5751</v>
      </c>
      <c r="B3672" s="2" t="s">
        <v>5752</v>
      </c>
      <c r="C3672" s="2" t="s">
        <v>13</v>
      </c>
      <c r="D3672" s="2" t="s">
        <v>14</v>
      </c>
      <c r="E3672" s="2" t="s">
        <v>15</v>
      </c>
      <c r="F3672" s="2" t="s">
        <v>98</v>
      </c>
      <c r="G3672" s="2" t="s">
        <v>622</v>
      </c>
      <c r="H3672" s="2" t="s">
        <v>623</v>
      </c>
      <c r="I3672" s="2" t="s">
        <v>19</v>
      </c>
      <c r="J3672" s="2" t="s">
        <v>20</v>
      </c>
    </row>
    <row r="3673" spans="1:10" x14ac:dyDescent="0.25">
      <c r="A3673" s="2" t="s">
        <v>5751</v>
      </c>
      <c r="B3673" s="2" t="s">
        <v>5752</v>
      </c>
      <c r="C3673" s="2" t="s">
        <v>13</v>
      </c>
      <c r="D3673" s="2" t="s">
        <v>14</v>
      </c>
      <c r="E3673" s="2" t="s">
        <v>15</v>
      </c>
      <c r="F3673" s="2" t="s">
        <v>811</v>
      </c>
      <c r="G3673" s="2" t="s">
        <v>812</v>
      </c>
      <c r="H3673" s="2" t="s">
        <v>813</v>
      </c>
      <c r="I3673" s="2" t="s">
        <v>19</v>
      </c>
      <c r="J3673" s="2" t="s">
        <v>20</v>
      </c>
    </row>
    <row r="3674" spans="1:10" x14ac:dyDescent="0.25">
      <c r="A3674" s="2" t="s">
        <v>5751</v>
      </c>
      <c r="B3674" s="2" t="s">
        <v>5752</v>
      </c>
      <c r="C3674" s="2" t="s">
        <v>13</v>
      </c>
      <c r="D3674" s="2" t="s">
        <v>14</v>
      </c>
      <c r="E3674" s="2" t="s">
        <v>15</v>
      </c>
      <c r="F3674" s="2" t="s">
        <v>852</v>
      </c>
      <c r="G3674" s="2" t="s">
        <v>853</v>
      </c>
      <c r="H3674" s="2" t="s">
        <v>854</v>
      </c>
      <c r="I3674" s="2" t="s">
        <v>19</v>
      </c>
      <c r="J3674" s="2" t="s">
        <v>855</v>
      </c>
    </row>
    <row r="3675" spans="1:10" x14ac:dyDescent="0.25">
      <c r="A3675" s="2" t="s">
        <v>5751</v>
      </c>
      <c r="B3675" s="2" t="s">
        <v>5752</v>
      </c>
      <c r="C3675" s="2" t="s">
        <v>13</v>
      </c>
      <c r="D3675" s="2" t="s">
        <v>14</v>
      </c>
      <c r="E3675" s="2" t="s">
        <v>15</v>
      </c>
      <c r="F3675" s="2" t="s">
        <v>890</v>
      </c>
      <c r="G3675" s="2" t="s">
        <v>891</v>
      </c>
      <c r="H3675" s="2" t="s">
        <v>892</v>
      </c>
      <c r="I3675" s="2" t="s">
        <v>19</v>
      </c>
      <c r="J3675" s="2" t="s">
        <v>893</v>
      </c>
    </row>
    <row r="3676" spans="1:10" x14ac:dyDescent="0.25">
      <c r="A3676" s="2" t="s">
        <v>5751</v>
      </c>
      <c r="B3676" s="2" t="s">
        <v>5752</v>
      </c>
      <c r="C3676" s="2" t="s">
        <v>13</v>
      </c>
      <c r="D3676" s="2" t="s">
        <v>14</v>
      </c>
      <c r="E3676" s="2" t="s">
        <v>15</v>
      </c>
      <c r="F3676" s="2" t="s">
        <v>109</v>
      </c>
      <c r="G3676" s="2" t="s">
        <v>902</v>
      </c>
      <c r="H3676" s="2" t="s">
        <v>903</v>
      </c>
      <c r="I3676" s="2" t="s">
        <v>19</v>
      </c>
      <c r="J3676" s="2" t="s">
        <v>904</v>
      </c>
    </row>
    <row r="3677" spans="1:10" x14ac:dyDescent="0.25">
      <c r="A3677" s="2" t="s">
        <v>5751</v>
      </c>
      <c r="B3677" s="2" t="s">
        <v>5752</v>
      </c>
      <c r="C3677" s="2" t="s">
        <v>13</v>
      </c>
      <c r="D3677" s="2" t="s">
        <v>14</v>
      </c>
      <c r="E3677" s="2" t="s">
        <v>15</v>
      </c>
      <c r="F3677" s="2" t="s">
        <v>1085</v>
      </c>
      <c r="G3677" s="2" t="s">
        <v>46</v>
      </c>
      <c r="H3677" s="2" t="s">
        <v>1086</v>
      </c>
      <c r="I3677" s="2" t="s">
        <v>19</v>
      </c>
      <c r="J3677" s="2" t="s">
        <v>20</v>
      </c>
    </row>
    <row r="3678" spans="1:10" x14ac:dyDescent="0.25">
      <c r="A3678" s="2" t="s">
        <v>5751</v>
      </c>
      <c r="B3678" s="2" t="s">
        <v>5752</v>
      </c>
      <c r="C3678" s="2" t="s">
        <v>13</v>
      </c>
      <c r="D3678" s="2" t="s">
        <v>14</v>
      </c>
      <c r="E3678" s="2" t="s">
        <v>15</v>
      </c>
      <c r="F3678" s="2" t="s">
        <v>277</v>
      </c>
      <c r="G3678" s="2" t="s">
        <v>1193</v>
      </c>
      <c r="H3678" s="2" t="s">
        <v>1194</v>
      </c>
      <c r="I3678" s="2" t="s">
        <v>19</v>
      </c>
      <c r="J3678" s="2" t="s">
        <v>1195</v>
      </c>
    </row>
    <row r="3679" spans="1:10" x14ac:dyDescent="0.25">
      <c r="A3679" s="2" t="s">
        <v>5751</v>
      </c>
      <c r="B3679" s="2" t="s">
        <v>5752</v>
      </c>
      <c r="C3679" s="2" t="s">
        <v>13</v>
      </c>
      <c r="D3679" s="2" t="s">
        <v>14</v>
      </c>
      <c r="E3679" s="2" t="s">
        <v>15</v>
      </c>
      <c r="F3679" s="2" t="s">
        <v>1223</v>
      </c>
      <c r="G3679" s="2" t="s">
        <v>1224</v>
      </c>
      <c r="H3679" s="2" t="s">
        <v>1222</v>
      </c>
      <c r="I3679" s="2" t="s">
        <v>19</v>
      </c>
      <c r="J3679" s="2" t="s">
        <v>20</v>
      </c>
    </row>
    <row r="3680" spans="1:10" x14ac:dyDescent="0.25">
      <c r="A3680" s="2" t="s">
        <v>5751</v>
      </c>
      <c r="B3680" s="2" t="s">
        <v>5752</v>
      </c>
      <c r="C3680" s="2" t="s">
        <v>13</v>
      </c>
      <c r="D3680" s="2" t="s">
        <v>14</v>
      </c>
      <c r="E3680" s="2" t="s">
        <v>15</v>
      </c>
      <c r="F3680" s="2" t="s">
        <v>319</v>
      </c>
      <c r="G3680" s="2" t="s">
        <v>1268</v>
      </c>
      <c r="H3680" s="2" t="s">
        <v>1269</v>
      </c>
      <c r="I3680" s="2" t="s">
        <v>19</v>
      </c>
      <c r="J3680" s="2" t="s">
        <v>1270</v>
      </c>
    </row>
    <row r="3681" spans="1:10" x14ac:dyDescent="0.25">
      <c r="A3681" s="2" t="s">
        <v>5751</v>
      </c>
      <c r="B3681" s="2" t="s">
        <v>5752</v>
      </c>
      <c r="C3681" s="2" t="s">
        <v>13</v>
      </c>
      <c r="D3681" s="2" t="s">
        <v>14</v>
      </c>
      <c r="E3681" s="2" t="s">
        <v>15</v>
      </c>
      <c r="F3681" s="2" t="s">
        <v>571</v>
      </c>
      <c r="G3681" s="2" t="s">
        <v>1279</v>
      </c>
      <c r="H3681" s="2" t="s">
        <v>1277</v>
      </c>
      <c r="I3681" s="2" t="s">
        <v>19</v>
      </c>
      <c r="J3681" s="2" t="s">
        <v>1280</v>
      </c>
    </row>
    <row r="3682" spans="1:10" x14ac:dyDescent="0.25">
      <c r="A3682" s="2" t="s">
        <v>5751</v>
      </c>
      <c r="B3682" s="2" t="s">
        <v>5752</v>
      </c>
      <c r="C3682" s="2" t="s">
        <v>13</v>
      </c>
      <c r="D3682" s="2" t="s">
        <v>14</v>
      </c>
      <c r="E3682" s="2" t="s">
        <v>15</v>
      </c>
      <c r="F3682" s="2" t="s">
        <v>1296</v>
      </c>
      <c r="G3682" s="2" t="s">
        <v>1297</v>
      </c>
      <c r="H3682" s="2" t="s">
        <v>1298</v>
      </c>
      <c r="I3682" s="2" t="s">
        <v>57</v>
      </c>
      <c r="J3682" s="2" t="s">
        <v>1299</v>
      </c>
    </row>
    <row r="3683" spans="1:10" x14ac:dyDescent="0.25">
      <c r="A3683" s="2" t="s">
        <v>5751</v>
      </c>
      <c r="B3683" s="2" t="s">
        <v>5752</v>
      </c>
      <c r="C3683" s="2" t="s">
        <v>13</v>
      </c>
      <c r="D3683" s="2" t="s">
        <v>14</v>
      </c>
      <c r="E3683" s="2" t="s">
        <v>15</v>
      </c>
      <c r="F3683" s="2" t="s">
        <v>1345</v>
      </c>
      <c r="G3683" s="2" t="s">
        <v>1346</v>
      </c>
      <c r="H3683" s="2" t="s">
        <v>1347</v>
      </c>
      <c r="I3683" s="2" t="s">
        <v>19</v>
      </c>
      <c r="J3683" s="2" t="s">
        <v>20</v>
      </c>
    </row>
    <row r="3684" spans="1:10" x14ac:dyDescent="0.25">
      <c r="A3684" s="2" t="s">
        <v>5751</v>
      </c>
      <c r="B3684" s="2" t="s">
        <v>5752</v>
      </c>
      <c r="C3684" s="2" t="s">
        <v>13</v>
      </c>
      <c r="D3684" s="2" t="s">
        <v>14</v>
      </c>
      <c r="E3684" s="2" t="s">
        <v>15</v>
      </c>
      <c r="F3684" s="2" t="s">
        <v>967</v>
      </c>
      <c r="G3684" s="2" t="s">
        <v>411</v>
      </c>
      <c r="H3684" s="2" t="s">
        <v>1352</v>
      </c>
      <c r="I3684" s="2" t="s">
        <v>19</v>
      </c>
      <c r="J3684" s="2" t="s">
        <v>1353</v>
      </c>
    </row>
    <row r="3685" spans="1:10" x14ac:dyDescent="0.25">
      <c r="A3685" s="2" t="s">
        <v>5751</v>
      </c>
      <c r="B3685" s="2" t="s">
        <v>5752</v>
      </c>
      <c r="C3685" s="2" t="s">
        <v>13</v>
      </c>
      <c r="D3685" s="2" t="s">
        <v>14</v>
      </c>
      <c r="E3685" s="2" t="s">
        <v>15</v>
      </c>
      <c r="F3685" s="2" t="s">
        <v>1380</v>
      </c>
      <c r="G3685" s="2" t="s">
        <v>880</v>
      </c>
      <c r="H3685" s="2" t="s">
        <v>1381</v>
      </c>
      <c r="I3685" s="2" t="s">
        <v>19</v>
      </c>
      <c r="J3685" s="2" t="s">
        <v>20</v>
      </c>
    </row>
    <row r="3686" spans="1:10" x14ac:dyDescent="0.25">
      <c r="A3686" s="2" t="s">
        <v>5751</v>
      </c>
      <c r="B3686" s="2" t="s">
        <v>5752</v>
      </c>
      <c r="C3686" s="2" t="s">
        <v>13</v>
      </c>
      <c r="D3686" s="2" t="s">
        <v>14</v>
      </c>
      <c r="E3686" s="2" t="s">
        <v>15</v>
      </c>
      <c r="F3686" s="2" t="s">
        <v>260</v>
      </c>
      <c r="G3686" s="2" t="s">
        <v>979</v>
      </c>
      <c r="H3686" s="2" t="s">
        <v>1455</v>
      </c>
      <c r="I3686" s="2" t="s">
        <v>19</v>
      </c>
      <c r="J3686" s="2" t="s">
        <v>20</v>
      </c>
    </row>
    <row r="3687" spans="1:10" x14ac:dyDescent="0.25">
      <c r="A3687" s="2" t="s">
        <v>5751</v>
      </c>
      <c r="B3687" s="2" t="s">
        <v>5752</v>
      </c>
      <c r="C3687" s="2" t="s">
        <v>13</v>
      </c>
      <c r="D3687" s="2" t="s">
        <v>14</v>
      </c>
      <c r="E3687" s="2" t="s">
        <v>15</v>
      </c>
      <c r="F3687" s="2" t="s">
        <v>219</v>
      </c>
      <c r="G3687" s="2" t="s">
        <v>1707</v>
      </c>
      <c r="H3687" s="2" t="s">
        <v>1708</v>
      </c>
      <c r="I3687" s="2" t="s">
        <v>19</v>
      </c>
      <c r="J3687" s="2" t="s">
        <v>1709</v>
      </c>
    </row>
    <row r="3688" spans="1:10" x14ac:dyDescent="0.25">
      <c r="A3688" s="2" t="s">
        <v>5751</v>
      </c>
      <c r="B3688" s="2" t="s">
        <v>5752</v>
      </c>
      <c r="C3688" s="2" t="s">
        <v>13</v>
      </c>
      <c r="D3688" s="2" t="s">
        <v>14</v>
      </c>
      <c r="E3688" s="2" t="s">
        <v>15</v>
      </c>
      <c r="F3688" s="2" t="s">
        <v>1756</v>
      </c>
      <c r="G3688" s="2" t="s">
        <v>891</v>
      </c>
      <c r="H3688" s="2" t="s">
        <v>1757</v>
      </c>
      <c r="I3688" s="2" t="s">
        <v>19</v>
      </c>
      <c r="J3688" s="2" t="s">
        <v>20</v>
      </c>
    </row>
    <row r="3689" spans="1:10" x14ac:dyDescent="0.25">
      <c r="A3689" s="2" t="s">
        <v>5751</v>
      </c>
      <c r="B3689" s="2" t="s">
        <v>5752</v>
      </c>
      <c r="C3689" s="2" t="s">
        <v>13</v>
      </c>
      <c r="D3689" s="2" t="s">
        <v>14</v>
      </c>
      <c r="E3689" s="2" t="s">
        <v>15</v>
      </c>
      <c r="F3689" s="2" t="s">
        <v>1756</v>
      </c>
      <c r="G3689" s="2" t="s">
        <v>891</v>
      </c>
      <c r="H3689" s="2" t="s">
        <v>1757</v>
      </c>
      <c r="I3689" s="2" t="s">
        <v>19</v>
      </c>
      <c r="J3689" s="2" t="s">
        <v>1758</v>
      </c>
    </row>
    <row r="3690" spans="1:10" x14ac:dyDescent="0.25">
      <c r="A3690" s="2" t="s">
        <v>5751</v>
      </c>
      <c r="B3690" s="2" t="s">
        <v>5752</v>
      </c>
      <c r="C3690" s="2" t="s">
        <v>13</v>
      </c>
      <c r="D3690" s="2" t="s">
        <v>14</v>
      </c>
      <c r="E3690" s="2" t="s">
        <v>15</v>
      </c>
      <c r="F3690" s="2" t="s">
        <v>93</v>
      </c>
      <c r="G3690" s="2" t="s">
        <v>1241</v>
      </c>
      <c r="H3690" s="2" t="s">
        <v>1759</v>
      </c>
      <c r="I3690" s="2" t="s">
        <v>19</v>
      </c>
      <c r="J3690" s="2" t="s">
        <v>1760</v>
      </c>
    </row>
    <row r="3691" spans="1:10" x14ac:dyDescent="0.25">
      <c r="A3691" s="2" t="s">
        <v>5751</v>
      </c>
      <c r="B3691" s="2" t="s">
        <v>5752</v>
      </c>
      <c r="C3691" s="2" t="s">
        <v>13</v>
      </c>
      <c r="D3691" s="2" t="s">
        <v>14</v>
      </c>
      <c r="E3691" s="2" t="s">
        <v>15</v>
      </c>
      <c r="F3691" s="2" t="s">
        <v>1995</v>
      </c>
      <c r="G3691" s="2" t="s">
        <v>477</v>
      </c>
      <c r="H3691" s="2" t="s">
        <v>1996</v>
      </c>
      <c r="I3691" s="2" t="s">
        <v>19</v>
      </c>
      <c r="J3691" s="2" t="s">
        <v>20</v>
      </c>
    </row>
    <row r="3692" spans="1:10" x14ac:dyDescent="0.25">
      <c r="A3692" s="2" t="s">
        <v>5751</v>
      </c>
      <c r="B3692" s="2" t="s">
        <v>5752</v>
      </c>
      <c r="C3692" s="2" t="s">
        <v>13</v>
      </c>
      <c r="D3692" s="2" t="s">
        <v>14</v>
      </c>
      <c r="E3692" s="2" t="s">
        <v>15</v>
      </c>
      <c r="F3692" s="2" t="s">
        <v>1932</v>
      </c>
      <c r="G3692" s="2" t="s">
        <v>2157</v>
      </c>
      <c r="H3692" s="2" t="s">
        <v>2158</v>
      </c>
      <c r="I3692" s="2" t="s">
        <v>1191</v>
      </c>
      <c r="J3692" s="2" t="s">
        <v>2159</v>
      </c>
    </row>
    <row r="3693" spans="1:10" x14ac:dyDescent="0.25">
      <c r="A3693" s="2" t="s">
        <v>5751</v>
      </c>
      <c r="B3693" s="2" t="s">
        <v>5752</v>
      </c>
      <c r="C3693" s="2" t="s">
        <v>13</v>
      </c>
      <c r="D3693" s="2" t="s">
        <v>14</v>
      </c>
      <c r="E3693" s="2" t="s">
        <v>15</v>
      </c>
      <c r="F3693" s="2" t="s">
        <v>4667</v>
      </c>
      <c r="G3693" s="2" t="s">
        <v>2157</v>
      </c>
      <c r="H3693" s="2" t="s">
        <v>11197</v>
      </c>
      <c r="I3693" s="2" t="s">
        <v>19</v>
      </c>
      <c r="J3693" s="2" t="s">
        <v>20</v>
      </c>
    </row>
    <row r="3694" spans="1:10" x14ac:dyDescent="0.25">
      <c r="A3694" s="2" t="s">
        <v>5751</v>
      </c>
      <c r="B3694" s="2" t="s">
        <v>5752</v>
      </c>
      <c r="C3694" s="2" t="s">
        <v>13</v>
      </c>
      <c r="D3694" s="2" t="s">
        <v>14</v>
      </c>
      <c r="E3694" s="2" t="s">
        <v>15</v>
      </c>
      <c r="F3694" s="2" t="s">
        <v>1253</v>
      </c>
      <c r="G3694" s="2" t="s">
        <v>1407</v>
      </c>
      <c r="H3694" s="2" t="s">
        <v>2267</v>
      </c>
      <c r="I3694" s="2" t="s">
        <v>19</v>
      </c>
      <c r="J3694" s="2" t="s">
        <v>20</v>
      </c>
    </row>
    <row r="3695" spans="1:10" x14ac:dyDescent="0.25">
      <c r="A3695" s="2" t="s">
        <v>5751</v>
      </c>
      <c r="B3695" s="2" t="s">
        <v>5752</v>
      </c>
      <c r="C3695" s="2" t="s">
        <v>13</v>
      </c>
      <c r="D3695" s="2" t="s">
        <v>14</v>
      </c>
      <c r="E3695" s="2" t="s">
        <v>15</v>
      </c>
      <c r="F3695" s="2" t="s">
        <v>2276</v>
      </c>
      <c r="G3695" s="2" t="s">
        <v>294</v>
      </c>
      <c r="H3695" s="2" t="s">
        <v>2274</v>
      </c>
      <c r="I3695" s="2" t="s">
        <v>19</v>
      </c>
      <c r="J3695" s="2" t="s">
        <v>2277</v>
      </c>
    </row>
    <row r="3696" spans="1:10" x14ac:dyDescent="0.25">
      <c r="A3696" s="2" t="s">
        <v>5751</v>
      </c>
      <c r="B3696" s="2" t="s">
        <v>5752</v>
      </c>
      <c r="C3696" s="2" t="s">
        <v>13</v>
      </c>
      <c r="D3696" s="2" t="s">
        <v>14</v>
      </c>
      <c r="E3696" s="2" t="s">
        <v>15</v>
      </c>
      <c r="F3696" s="2" t="s">
        <v>199</v>
      </c>
      <c r="G3696" s="2" t="s">
        <v>2283</v>
      </c>
      <c r="H3696" s="2" t="s">
        <v>2284</v>
      </c>
      <c r="I3696" s="2" t="s">
        <v>19</v>
      </c>
      <c r="J3696" s="2" t="s">
        <v>20</v>
      </c>
    </row>
    <row r="3697" spans="1:10" x14ac:dyDescent="0.25">
      <c r="A3697" s="2" t="s">
        <v>5751</v>
      </c>
      <c r="B3697" s="2" t="s">
        <v>5752</v>
      </c>
      <c r="C3697" s="2" t="s">
        <v>13</v>
      </c>
      <c r="D3697" s="2" t="s">
        <v>14</v>
      </c>
      <c r="E3697" s="2" t="s">
        <v>15</v>
      </c>
      <c r="F3697" s="2" t="s">
        <v>2422</v>
      </c>
      <c r="G3697" s="2" t="s">
        <v>1407</v>
      </c>
      <c r="H3697" s="2" t="s">
        <v>2423</v>
      </c>
      <c r="I3697" s="2" t="s">
        <v>19</v>
      </c>
      <c r="J3697" s="2" t="s">
        <v>20</v>
      </c>
    </row>
    <row r="3698" spans="1:10" x14ac:dyDescent="0.25">
      <c r="A3698" s="2" t="s">
        <v>5751</v>
      </c>
      <c r="B3698" s="2" t="s">
        <v>5752</v>
      </c>
      <c r="C3698" s="2" t="s">
        <v>13</v>
      </c>
      <c r="D3698" s="2" t="s">
        <v>14</v>
      </c>
      <c r="E3698" s="2" t="s">
        <v>15</v>
      </c>
      <c r="F3698" s="2" t="s">
        <v>80</v>
      </c>
      <c r="G3698" s="2" t="s">
        <v>2479</v>
      </c>
      <c r="H3698" s="2" t="s">
        <v>2480</v>
      </c>
      <c r="I3698" s="2" t="s">
        <v>19</v>
      </c>
      <c r="J3698" s="2" t="s">
        <v>2481</v>
      </c>
    </row>
    <row r="3699" spans="1:10" x14ac:dyDescent="0.25">
      <c r="A3699" s="2" t="s">
        <v>5751</v>
      </c>
      <c r="B3699" s="2" t="s">
        <v>5752</v>
      </c>
      <c r="C3699" s="2" t="s">
        <v>13</v>
      </c>
      <c r="D3699" s="2" t="s">
        <v>14</v>
      </c>
      <c r="E3699" s="2" t="s">
        <v>15</v>
      </c>
      <c r="F3699" s="2" t="s">
        <v>1380</v>
      </c>
      <c r="G3699" s="2" t="s">
        <v>2597</v>
      </c>
      <c r="H3699" s="2" t="s">
        <v>2598</v>
      </c>
      <c r="I3699" s="2" t="s">
        <v>19</v>
      </c>
      <c r="J3699" s="2" t="s">
        <v>20</v>
      </c>
    </row>
    <row r="3700" spans="1:10" x14ac:dyDescent="0.25">
      <c r="A3700" s="2" t="s">
        <v>5751</v>
      </c>
      <c r="B3700" s="2" t="s">
        <v>5752</v>
      </c>
      <c r="C3700" s="2" t="s">
        <v>13</v>
      </c>
      <c r="D3700" s="2" t="s">
        <v>14</v>
      </c>
      <c r="E3700" s="2" t="s">
        <v>15</v>
      </c>
      <c r="F3700" s="2" t="s">
        <v>459</v>
      </c>
      <c r="G3700" s="2" t="s">
        <v>902</v>
      </c>
      <c r="H3700" s="2" t="s">
        <v>2612</v>
      </c>
      <c r="I3700" s="2" t="s">
        <v>19</v>
      </c>
      <c r="J3700" s="2" t="s">
        <v>2613</v>
      </c>
    </row>
    <row r="3701" spans="1:10" x14ac:dyDescent="0.25">
      <c r="A3701" s="2" t="s">
        <v>5751</v>
      </c>
      <c r="B3701" s="2" t="s">
        <v>5752</v>
      </c>
      <c r="C3701" s="2" t="s">
        <v>13</v>
      </c>
      <c r="D3701" s="2" t="s">
        <v>14</v>
      </c>
      <c r="E3701" s="2" t="s">
        <v>15</v>
      </c>
      <c r="F3701" s="2" t="s">
        <v>49</v>
      </c>
      <c r="G3701" s="2" t="s">
        <v>11308</v>
      </c>
      <c r="H3701" s="2" t="s">
        <v>2732</v>
      </c>
      <c r="I3701" s="2" t="s">
        <v>19</v>
      </c>
      <c r="J3701" s="2" t="s">
        <v>20</v>
      </c>
    </row>
    <row r="3702" spans="1:10" x14ac:dyDescent="0.25">
      <c r="A3702" s="2" t="s">
        <v>5751</v>
      </c>
      <c r="B3702" s="2" t="s">
        <v>5752</v>
      </c>
      <c r="C3702" s="2" t="s">
        <v>13</v>
      </c>
      <c r="D3702" s="2" t="s">
        <v>14</v>
      </c>
      <c r="E3702" s="2" t="s">
        <v>15</v>
      </c>
      <c r="F3702" s="2" t="s">
        <v>252</v>
      </c>
      <c r="G3702" s="2" t="s">
        <v>9348</v>
      </c>
      <c r="H3702" s="2" t="s">
        <v>11421</v>
      </c>
      <c r="I3702" s="2" t="s">
        <v>19</v>
      </c>
      <c r="J3702" s="2" t="s">
        <v>20</v>
      </c>
    </row>
    <row r="3703" spans="1:10" x14ac:dyDescent="0.25">
      <c r="A3703" s="2" t="s">
        <v>5751</v>
      </c>
      <c r="B3703" s="2" t="s">
        <v>5752</v>
      </c>
      <c r="C3703" s="2" t="s">
        <v>13</v>
      </c>
      <c r="D3703" s="2" t="s">
        <v>14</v>
      </c>
      <c r="E3703" s="2" t="s">
        <v>15</v>
      </c>
      <c r="F3703" s="2" t="s">
        <v>3350</v>
      </c>
      <c r="G3703" s="2" t="s">
        <v>3351</v>
      </c>
      <c r="H3703" s="2" t="s">
        <v>3348</v>
      </c>
      <c r="I3703" s="2" t="s">
        <v>19</v>
      </c>
      <c r="J3703" s="2" t="s">
        <v>3352</v>
      </c>
    </row>
    <row r="3704" spans="1:10" x14ac:dyDescent="0.25">
      <c r="A3704" s="2" t="s">
        <v>5751</v>
      </c>
      <c r="B3704" s="2" t="s">
        <v>5752</v>
      </c>
      <c r="C3704" s="2" t="s">
        <v>13</v>
      </c>
      <c r="D3704" s="2" t="s">
        <v>14</v>
      </c>
      <c r="E3704" s="2" t="s">
        <v>15</v>
      </c>
      <c r="F3704" s="2" t="s">
        <v>3358</v>
      </c>
      <c r="G3704" s="2" t="s">
        <v>3359</v>
      </c>
      <c r="H3704" s="2" t="s">
        <v>3348</v>
      </c>
      <c r="I3704" s="2" t="s">
        <v>19</v>
      </c>
      <c r="J3704" s="2" t="s">
        <v>3360</v>
      </c>
    </row>
    <row r="3705" spans="1:10" x14ac:dyDescent="0.25">
      <c r="A3705" s="2" t="s">
        <v>5751</v>
      </c>
      <c r="B3705" s="2" t="s">
        <v>5752</v>
      </c>
      <c r="C3705" s="2" t="s">
        <v>13</v>
      </c>
      <c r="D3705" s="2" t="s">
        <v>14</v>
      </c>
      <c r="E3705" s="2" t="s">
        <v>15</v>
      </c>
      <c r="F3705" s="2" t="s">
        <v>11437</v>
      </c>
      <c r="G3705" s="2" t="s">
        <v>11438</v>
      </c>
      <c r="H3705" s="2" t="s">
        <v>11439</v>
      </c>
      <c r="I3705" s="2" t="s">
        <v>19</v>
      </c>
      <c r="J3705" s="2" t="s">
        <v>20</v>
      </c>
    </row>
    <row r="3706" spans="1:10" x14ac:dyDescent="0.25">
      <c r="A3706" s="2" t="s">
        <v>5751</v>
      </c>
      <c r="B3706" s="2" t="s">
        <v>5752</v>
      </c>
      <c r="C3706" s="2" t="s">
        <v>13</v>
      </c>
      <c r="D3706" s="2" t="s">
        <v>14</v>
      </c>
      <c r="E3706" s="2" t="s">
        <v>15</v>
      </c>
      <c r="F3706" s="2" t="s">
        <v>1168</v>
      </c>
      <c r="G3706" s="2" t="s">
        <v>3448</v>
      </c>
      <c r="H3706" s="2" t="s">
        <v>3449</v>
      </c>
      <c r="I3706" s="2" t="s">
        <v>19</v>
      </c>
      <c r="J3706" s="2" t="s">
        <v>3450</v>
      </c>
    </row>
    <row r="3707" spans="1:10" x14ac:dyDescent="0.25">
      <c r="A3707" s="2" t="s">
        <v>5751</v>
      </c>
      <c r="B3707" s="2" t="s">
        <v>5752</v>
      </c>
      <c r="C3707" s="2" t="s">
        <v>13</v>
      </c>
      <c r="D3707" s="2" t="s">
        <v>14</v>
      </c>
      <c r="E3707" s="2" t="s">
        <v>15</v>
      </c>
      <c r="F3707" s="2" t="s">
        <v>3454</v>
      </c>
      <c r="G3707" s="2" t="s">
        <v>22</v>
      </c>
      <c r="H3707" s="2" t="s">
        <v>3455</v>
      </c>
      <c r="I3707" s="2" t="s">
        <v>19</v>
      </c>
      <c r="J3707" s="2" t="s">
        <v>3456</v>
      </c>
    </row>
    <row r="3708" spans="1:10" x14ac:dyDescent="0.25">
      <c r="A3708" s="2" t="s">
        <v>5751</v>
      </c>
      <c r="B3708" s="2" t="s">
        <v>5752</v>
      </c>
      <c r="C3708" s="2" t="s">
        <v>13</v>
      </c>
      <c r="D3708" s="2" t="s">
        <v>14</v>
      </c>
      <c r="E3708" s="2" t="s">
        <v>15</v>
      </c>
      <c r="F3708" s="2" t="s">
        <v>3512</v>
      </c>
      <c r="G3708" s="2" t="s">
        <v>929</v>
      </c>
      <c r="H3708" s="2" t="s">
        <v>3513</v>
      </c>
      <c r="I3708" s="2" t="s">
        <v>1191</v>
      </c>
      <c r="J3708" s="2" t="s">
        <v>3514</v>
      </c>
    </row>
    <row r="3709" spans="1:10" x14ac:dyDescent="0.25">
      <c r="A3709" s="2" t="s">
        <v>5751</v>
      </c>
      <c r="B3709" s="2" t="s">
        <v>5752</v>
      </c>
      <c r="C3709" s="2" t="s">
        <v>13</v>
      </c>
      <c r="D3709" s="2" t="s">
        <v>14</v>
      </c>
      <c r="E3709" s="2" t="s">
        <v>15</v>
      </c>
      <c r="F3709" s="2" t="s">
        <v>819</v>
      </c>
      <c r="G3709" s="2" t="s">
        <v>477</v>
      </c>
      <c r="H3709" s="2" t="s">
        <v>3564</v>
      </c>
      <c r="I3709" s="2" t="s">
        <v>19</v>
      </c>
      <c r="J3709" s="2" t="s">
        <v>3565</v>
      </c>
    </row>
    <row r="3710" spans="1:10" x14ac:dyDescent="0.25">
      <c r="A3710" s="2" t="s">
        <v>5751</v>
      </c>
      <c r="B3710" s="2" t="s">
        <v>5752</v>
      </c>
      <c r="C3710" s="2" t="s">
        <v>13</v>
      </c>
      <c r="D3710" s="2" t="s">
        <v>14</v>
      </c>
      <c r="E3710" s="2" t="s">
        <v>15</v>
      </c>
      <c r="F3710" s="2" t="s">
        <v>819</v>
      </c>
      <c r="G3710" s="2" t="s">
        <v>3730</v>
      </c>
      <c r="H3710" s="2" t="s">
        <v>3728</v>
      </c>
      <c r="I3710" s="2" t="s">
        <v>19</v>
      </c>
      <c r="J3710" s="2" t="s">
        <v>20</v>
      </c>
    </row>
    <row r="3711" spans="1:10" x14ac:dyDescent="0.25">
      <c r="A3711" s="2" t="s">
        <v>5751</v>
      </c>
      <c r="B3711" s="2" t="s">
        <v>5752</v>
      </c>
      <c r="C3711" s="2" t="s">
        <v>13</v>
      </c>
      <c r="D3711" s="2" t="s">
        <v>14</v>
      </c>
      <c r="E3711" s="2" t="s">
        <v>15</v>
      </c>
      <c r="F3711" s="2" t="s">
        <v>65</v>
      </c>
      <c r="G3711" s="2" t="s">
        <v>3802</v>
      </c>
      <c r="H3711" s="2" t="s">
        <v>3803</v>
      </c>
      <c r="I3711" s="2" t="s">
        <v>19</v>
      </c>
      <c r="J3711" s="2" t="s">
        <v>20</v>
      </c>
    </row>
    <row r="3712" spans="1:10" x14ac:dyDescent="0.25">
      <c r="A3712" s="2" t="s">
        <v>5751</v>
      </c>
      <c r="B3712" s="2" t="s">
        <v>5752</v>
      </c>
      <c r="C3712" s="2" t="s">
        <v>13</v>
      </c>
      <c r="D3712" s="2" t="s">
        <v>14</v>
      </c>
      <c r="E3712" s="2" t="s">
        <v>15</v>
      </c>
      <c r="F3712" s="2" t="s">
        <v>3813</v>
      </c>
      <c r="G3712" s="2" t="s">
        <v>3814</v>
      </c>
      <c r="H3712" s="2" t="s">
        <v>3815</v>
      </c>
      <c r="I3712" s="2" t="s">
        <v>57</v>
      </c>
      <c r="J3712" s="2" t="s">
        <v>3816</v>
      </c>
    </row>
    <row r="3713" spans="1:10" x14ac:dyDescent="0.25">
      <c r="A3713" s="2" t="s">
        <v>5751</v>
      </c>
      <c r="B3713" s="2" t="s">
        <v>5752</v>
      </c>
      <c r="C3713" s="2" t="s">
        <v>13</v>
      </c>
      <c r="D3713" s="2" t="s">
        <v>14</v>
      </c>
      <c r="E3713" s="2" t="s">
        <v>15</v>
      </c>
      <c r="F3713" s="2" t="s">
        <v>530</v>
      </c>
      <c r="G3713" s="2" t="s">
        <v>3943</v>
      </c>
      <c r="H3713" s="2" t="s">
        <v>3944</v>
      </c>
      <c r="I3713" s="2" t="s">
        <v>19</v>
      </c>
      <c r="J3713" s="2" t="s">
        <v>3945</v>
      </c>
    </row>
    <row r="3714" spans="1:10" x14ac:dyDescent="0.25">
      <c r="A3714" s="2" t="s">
        <v>5751</v>
      </c>
      <c r="B3714" s="2" t="s">
        <v>5752</v>
      </c>
      <c r="C3714" s="2" t="s">
        <v>13</v>
      </c>
      <c r="D3714" s="2" t="s">
        <v>14</v>
      </c>
      <c r="E3714" s="2" t="s">
        <v>15</v>
      </c>
      <c r="F3714" s="2" t="s">
        <v>120</v>
      </c>
      <c r="G3714" s="2" t="s">
        <v>4161</v>
      </c>
      <c r="H3714" s="2" t="s">
        <v>4162</v>
      </c>
      <c r="I3714" s="2" t="s">
        <v>19</v>
      </c>
      <c r="J3714" s="2" t="s">
        <v>20</v>
      </c>
    </row>
    <row r="3715" spans="1:10" x14ac:dyDescent="0.25">
      <c r="A3715" s="2" t="s">
        <v>5751</v>
      </c>
      <c r="B3715" s="2" t="s">
        <v>5752</v>
      </c>
      <c r="C3715" s="2" t="s">
        <v>13</v>
      </c>
      <c r="D3715" s="2" t="s">
        <v>14</v>
      </c>
      <c r="E3715" s="2" t="s">
        <v>15</v>
      </c>
      <c r="F3715" s="2" t="s">
        <v>1093</v>
      </c>
      <c r="G3715" s="2" t="s">
        <v>4257</v>
      </c>
      <c r="H3715" s="2" t="s">
        <v>4258</v>
      </c>
      <c r="I3715" s="2" t="s">
        <v>19</v>
      </c>
      <c r="J3715" s="2" t="s">
        <v>4259</v>
      </c>
    </row>
    <row r="3716" spans="1:10" x14ac:dyDescent="0.25">
      <c r="A3716" s="2" t="s">
        <v>5751</v>
      </c>
      <c r="B3716" s="2" t="s">
        <v>5752</v>
      </c>
      <c r="C3716" s="2" t="s">
        <v>13</v>
      </c>
      <c r="D3716" s="2" t="s">
        <v>14</v>
      </c>
      <c r="E3716" s="2" t="s">
        <v>15</v>
      </c>
      <c r="F3716" s="2" t="s">
        <v>485</v>
      </c>
      <c r="G3716" s="2" t="s">
        <v>22</v>
      </c>
      <c r="H3716" s="2" t="s">
        <v>4309</v>
      </c>
      <c r="I3716" s="2" t="s">
        <v>19</v>
      </c>
      <c r="J3716" s="2" t="s">
        <v>4310</v>
      </c>
    </row>
    <row r="3717" spans="1:10" x14ac:dyDescent="0.25">
      <c r="A3717" s="2" t="s">
        <v>5751</v>
      </c>
      <c r="B3717" s="2" t="s">
        <v>5752</v>
      </c>
      <c r="C3717" s="2" t="s">
        <v>13</v>
      </c>
      <c r="D3717" s="2" t="s">
        <v>14</v>
      </c>
      <c r="E3717" s="2" t="s">
        <v>15</v>
      </c>
      <c r="F3717" s="2" t="s">
        <v>4339</v>
      </c>
      <c r="G3717" s="2" t="s">
        <v>22</v>
      </c>
      <c r="H3717" s="2" t="s">
        <v>4340</v>
      </c>
      <c r="I3717" s="2" t="s">
        <v>19</v>
      </c>
      <c r="J3717" s="2" t="s">
        <v>20</v>
      </c>
    </row>
    <row r="3718" spans="1:10" x14ac:dyDescent="0.25">
      <c r="A3718" s="2" t="s">
        <v>5751</v>
      </c>
      <c r="B3718" s="2" t="s">
        <v>5752</v>
      </c>
      <c r="C3718" s="2" t="s">
        <v>13</v>
      </c>
      <c r="D3718" s="2" t="s">
        <v>14</v>
      </c>
      <c r="E3718" s="2" t="s">
        <v>15</v>
      </c>
      <c r="F3718" s="2" t="s">
        <v>4339</v>
      </c>
      <c r="G3718" s="2" t="s">
        <v>22</v>
      </c>
      <c r="H3718" s="2" t="s">
        <v>4340</v>
      </c>
      <c r="I3718" s="2" t="s">
        <v>19</v>
      </c>
      <c r="J3718" s="2" t="s">
        <v>4341</v>
      </c>
    </row>
    <row r="3719" spans="1:10" x14ac:dyDescent="0.25">
      <c r="A3719" s="2" t="s">
        <v>5751</v>
      </c>
      <c r="B3719" s="2" t="s">
        <v>5752</v>
      </c>
      <c r="C3719" s="2" t="s">
        <v>13</v>
      </c>
      <c r="D3719" s="2" t="s">
        <v>14</v>
      </c>
      <c r="E3719" s="2" t="s">
        <v>15</v>
      </c>
      <c r="F3719" s="2" t="s">
        <v>4351</v>
      </c>
      <c r="G3719" s="2" t="s">
        <v>22</v>
      </c>
      <c r="H3719" s="2" t="s">
        <v>2517</v>
      </c>
      <c r="I3719" s="2" t="s">
        <v>19</v>
      </c>
      <c r="J3719" s="2" t="s">
        <v>20</v>
      </c>
    </row>
    <row r="3720" spans="1:10" x14ac:dyDescent="0.25">
      <c r="A3720" s="2" t="s">
        <v>5751</v>
      </c>
      <c r="B3720" s="2" t="s">
        <v>5752</v>
      </c>
      <c r="C3720" s="2" t="s">
        <v>13</v>
      </c>
      <c r="D3720" s="2" t="s">
        <v>14</v>
      </c>
      <c r="E3720" s="2" t="s">
        <v>15</v>
      </c>
      <c r="F3720" s="2" t="s">
        <v>4351</v>
      </c>
      <c r="G3720" s="2" t="s">
        <v>22</v>
      </c>
      <c r="H3720" s="2" t="s">
        <v>2517</v>
      </c>
      <c r="I3720" s="2" t="s">
        <v>19</v>
      </c>
      <c r="J3720" s="2" t="s">
        <v>4352</v>
      </c>
    </row>
    <row r="3721" spans="1:10" x14ac:dyDescent="0.25">
      <c r="A3721" s="2" t="s">
        <v>5753</v>
      </c>
      <c r="B3721" s="2" t="s">
        <v>5754</v>
      </c>
      <c r="C3721" s="2" t="s">
        <v>5755</v>
      </c>
      <c r="D3721" s="2" t="s">
        <v>31</v>
      </c>
      <c r="E3721" s="2" t="s">
        <v>5756</v>
      </c>
      <c r="F3721" s="2" t="s">
        <v>637</v>
      </c>
      <c r="G3721" s="2" t="s">
        <v>285</v>
      </c>
      <c r="H3721" s="2" t="s">
        <v>5757</v>
      </c>
      <c r="I3721" s="2" t="s">
        <v>75</v>
      </c>
      <c r="J3721" s="2" t="s">
        <v>5758</v>
      </c>
    </row>
    <row r="3722" spans="1:10" x14ac:dyDescent="0.25">
      <c r="A3722" s="2" t="s">
        <v>5753</v>
      </c>
      <c r="B3722" s="2" t="s">
        <v>5754</v>
      </c>
      <c r="C3722" s="2" t="s">
        <v>5755</v>
      </c>
      <c r="D3722" s="2" t="s">
        <v>31</v>
      </c>
      <c r="E3722" s="2" t="s">
        <v>5756</v>
      </c>
      <c r="F3722" s="2" t="s">
        <v>5759</v>
      </c>
      <c r="G3722" s="2" t="s">
        <v>477</v>
      </c>
      <c r="H3722" s="2" t="s">
        <v>5760</v>
      </c>
      <c r="I3722" s="2" t="s">
        <v>27</v>
      </c>
      <c r="J3722" s="2" t="s">
        <v>5761</v>
      </c>
    </row>
    <row r="3723" spans="1:10" x14ac:dyDescent="0.25">
      <c r="A3723" s="2" t="s">
        <v>5753</v>
      </c>
      <c r="B3723" s="2" t="s">
        <v>5754</v>
      </c>
      <c r="C3723" s="2" t="s">
        <v>5755</v>
      </c>
      <c r="D3723" s="2" t="s">
        <v>31</v>
      </c>
      <c r="E3723" s="2" t="s">
        <v>5756</v>
      </c>
      <c r="F3723" s="2" t="s">
        <v>600</v>
      </c>
      <c r="G3723" s="2" t="s">
        <v>22</v>
      </c>
      <c r="H3723" s="2" t="s">
        <v>48</v>
      </c>
      <c r="I3723" s="2" t="s">
        <v>27</v>
      </c>
      <c r="J3723" s="2" t="s">
        <v>5762</v>
      </c>
    </row>
    <row r="3724" spans="1:10" x14ac:dyDescent="0.25">
      <c r="A3724" s="2" t="s">
        <v>5753</v>
      </c>
      <c r="B3724" s="2" t="s">
        <v>5754</v>
      </c>
      <c r="C3724" s="2" t="s">
        <v>5755</v>
      </c>
      <c r="D3724" s="2" t="s">
        <v>31</v>
      </c>
      <c r="E3724" s="2" t="s">
        <v>5756</v>
      </c>
      <c r="F3724" s="2" t="s">
        <v>11759</v>
      </c>
      <c r="G3724" s="2" t="s">
        <v>22</v>
      </c>
      <c r="H3724" s="2" t="s">
        <v>11760</v>
      </c>
      <c r="I3724" s="2" t="s">
        <v>27</v>
      </c>
      <c r="J3724" s="2" t="s">
        <v>5818</v>
      </c>
    </row>
    <row r="3725" spans="1:10" x14ac:dyDescent="0.25">
      <c r="A3725" s="2" t="s">
        <v>5753</v>
      </c>
      <c r="B3725" s="2" t="s">
        <v>5754</v>
      </c>
      <c r="C3725" s="2" t="s">
        <v>5755</v>
      </c>
      <c r="D3725" s="2" t="s">
        <v>31</v>
      </c>
      <c r="E3725" s="2" t="s">
        <v>5756</v>
      </c>
      <c r="F3725" s="2" t="s">
        <v>5764</v>
      </c>
      <c r="G3725" s="2" t="s">
        <v>22</v>
      </c>
      <c r="H3725" s="2" t="s">
        <v>78</v>
      </c>
      <c r="I3725" s="2" t="s">
        <v>57</v>
      </c>
      <c r="J3725" s="2" t="s">
        <v>5765</v>
      </c>
    </row>
    <row r="3726" spans="1:10" x14ac:dyDescent="0.25">
      <c r="A3726" s="2" t="s">
        <v>5753</v>
      </c>
      <c r="B3726" s="2" t="s">
        <v>5754</v>
      </c>
      <c r="C3726" s="2" t="s">
        <v>5755</v>
      </c>
      <c r="D3726" s="2" t="s">
        <v>31</v>
      </c>
      <c r="E3726" s="2" t="s">
        <v>5756</v>
      </c>
      <c r="F3726" s="2" t="s">
        <v>1862</v>
      </c>
      <c r="G3726" s="2" t="s">
        <v>22</v>
      </c>
      <c r="H3726" s="2" t="s">
        <v>5766</v>
      </c>
      <c r="I3726" s="2" t="s">
        <v>27</v>
      </c>
      <c r="J3726" s="2" t="s">
        <v>5767</v>
      </c>
    </row>
    <row r="3727" spans="1:10" x14ac:dyDescent="0.25">
      <c r="A3727" s="2" t="s">
        <v>5753</v>
      </c>
      <c r="B3727" s="2" t="s">
        <v>5754</v>
      </c>
      <c r="C3727" s="2" t="s">
        <v>5755</v>
      </c>
      <c r="D3727" s="2" t="s">
        <v>31</v>
      </c>
      <c r="E3727" s="2" t="s">
        <v>5756</v>
      </c>
      <c r="F3727" s="2" t="s">
        <v>785</v>
      </c>
      <c r="G3727" s="2" t="s">
        <v>22</v>
      </c>
      <c r="H3727" s="2" t="s">
        <v>5768</v>
      </c>
      <c r="I3727" s="2" t="s">
        <v>14</v>
      </c>
      <c r="J3727" s="2" t="s">
        <v>5769</v>
      </c>
    </row>
    <row r="3728" spans="1:10" x14ac:dyDescent="0.25">
      <c r="A3728" s="2" t="s">
        <v>5753</v>
      </c>
      <c r="B3728" s="2" t="s">
        <v>5754</v>
      </c>
      <c r="C3728" s="2" t="s">
        <v>5755</v>
      </c>
      <c r="D3728" s="2" t="s">
        <v>31</v>
      </c>
      <c r="E3728" s="2" t="s">
        <v>5756</v>
      </c>
      <c r="F3728" s="2" t="s">
        <v>1330</v>
      </c>
      <c r="G3728" s="2" t="s">
        <v>2090</v>
      </c>
      <c r="H3728" s="2" t="s">
        <v>100</v>
      </c>
      <c r="I3728" s="2" t="s">
        <v>27</v>
      </c>
      <c r="J3728" s="2" t="s">
        <v>5770</v>
      </c>
    </row>
    <row r="3729" spans="1:10" x14ac:dyDescent="0.25">
      <c r="A3729" s="2" t="s">
        <v>5753</v>
      </c>
      <c r="B3729" s="2" t="s">
        <v>5754</v>
      </c>
      <c r="C3729" s="2" t="s">
        <v>5755</v>
      </c>
      <c r="D3729" s="2" t="s">
        <v>31</v>
      </c>
      <c r="E3729" s="2" t="s">
        <v>5756</v>
      </c>
      <c r="F3729" s="2" t="s">
        <v>1573</v>
      </c>
      <c r="G3729" s="2" t="s">
        <v>22</v>
      </c>
      <c r="H3729" s="2" t="s">
        <v>100</v>
      </c>
      <c r="I3729" s="2" t="s">
        <v>14</v>
      </c>
      <c r="J3729" s="2" t="s">
        <v>5771</v>
      </c>
    </row>
    <row r="3730" spans="1:10" x14ac:dyDescent="0.25">
      <c r="A3730" s="2" t="s">
        <v>5753</v>
      </c>
      <c r="B3730" s="2" t="s">
        <v>5754</v>
      </c>
      <c r="C3730" s="2" t="s">
        <v>5755</v>
      </c>
      <c r="D3730" s="2" t="s">
        <v>31</v>
      </c>
      <c r="E3730" s="2" t="s">
        <v>5756</v>
      </c>
      <c r="F3730" s="2" t="s">
        <v>77</v>
      </c>
      <c r="G3730" s="2" t="s">
        <v>22</v>
      </c>
      <c r="H3730" s="2" t="s">
        <v>100</v>
      </c>
      <c r="I3730" s="2" t="s">
        <v>75</v>
      </c>
      <c r="J3730" s="2" t="s">
        <v>5772</v>
      </c>
    </row>
    <row r="3731" spans="1:10" x14ac:dyDescent="0.25">
      <c r="A3731" s="2" t="s">
        <v>5753</v>
      </c>
      <c r="B3731" s="2" t="s">
        <v>5754</v>
      </c>
      <c r="C3731" s="2" t="s">
        <v>5755</v>
      </c>
      <c r="D3731" s="2" t="s">
        <v>31</v>
      </c>
      <c r="E3731" s="2" t="s">
        <v>5756</v>
      </c>
      <c r="F3731" s="2" t="s">
        <v>5773</v>
      </c>
      <c r="G3731" s="2" t="s">
        <v>260</v>
      </c>
      <c r="H3731" s="2" t="s">
        <v>100</v>
      </c>
      <c r="I3731" s="2" t="s">
        <v>14</v>
      </c>
      <c r="J3731" s="2" t="s">
        <v>5774</v>
      </c>
    </row>
    <row r="3732" spans="1:10" x14ac:dyDescent="0.25">
      <c r="A3732" s="2" t="s">
        <v>5753</v>
      </c>
      <c r="B3732" s="2" t="s">
        <v>5754</v>
      </c>
      <c r="C3732" s="2" t="s">
        <v>5755</v>
      </c>
      <c r="D3732" s="2" t="s">
        <v>31</v>
      </c>
      <c r="E3732" s="2" t="s">
        <v>5756</v>
      </c>
      <c r="F3732" s="2" t="s">
        <v>5775</v>
      </c>
      <c r="G3732" s="2" t="s">
        <v>5776</v>
      </c>
      <c r="H3732" s="2" t="s">
        <v>5777</v>
      </c>
      <c r="I3732" s="2" t="s">
        <v>27</v>
      </c>
      <c r="J3732" s="2" t="s">
        <v>5778</v>
      </c>
    </row>
    <row r="3733" spans="1:10" x14ac:dyDescent="0.25">
      <c r="A3733" s="2" t="s">
        <v>5753</v>
      </c>
      <c r="B3733" s="2" t="s">
        <v>5754</v>
      </c>
      <c r="C3733" s="2" t="s">
        <v>5755</v>
      </c>
      <c r="D3733" s="2" t="s">
        <v>31</v>
      </c>
      <c r="E3733" s="2" t="s">
        <v>5756</v>
      </c>
      <c r="F3733" s="2" t="s">
        <v>164</v>
      </c>
      <c r="G3733" s="2" t="s">
        <v>5779</v>
      </c>
      <c r="H3733" s="2" t="s">
        <v>5780</v>
      </c>
      <c r="I3733" s="2" t="s">
        <v>27</v>
      </c>
      <c r="J3733" s="2" t="s">
        <v>5781</v>
      </c>
    </row>
    <row r="3734" spans="1:10" x14ac:dyDescent="0.25">
      <c r="A3734" s="2" t="s">
        <v>5753</v>
      </c>
      <c r="B3734" s="2" t="s">
        <v>5754</v>
      </c>
      <c r="C3734" s="2" t="s">
        <v>5755</v>
      </c>
      <c r="D3734" s="2" t="s">
        <v>31</v>
      </c>
      <c r="E3734" s="2" t="s">
        <v>5756</v>
      </c>
      <c r="F3734" s="2" t="s">
        <v>1932</v>
      </c>
      <c r="G3734" s="2" t="s">
        <v>1217</v>
      </c>
      <c r="H3734" s="2" t="s">
        <v>117</v>
      </c>
      <c r="I3734" s="2" t="s">
        <v>27</v>
      </c>
      <c r="J3734" s="2" t="s">
        <v>5782</v>
      </c>
    </row>
    <row r="3735" spans="1:10" x14ac:dyDescent="0.25">
      <c r="A3735" s="2" t="s">
        <v>5753</v>
      </c>
      <c r="B3735" s="2" t="s">
        <v>5754</v>
      </c>
      <c r="C3735" s="2" t="s">
        <v>5755</v>
      </c>
      <c r="D3735" s="2" t="s">
        <v>31</v>
      </c>
      <c r="E3735" s="2" t="s">
        <v>5756</v>
      </c>
      <c r="F3735" s="2" t="s">
        <v>408</v>
      </c>
      <c r="G3735" s="2" t="s">
        <v>2961</v>
      </c>
      <c r="H3735" s="2" t="s">
        <v>117</v>
      </c>
      <c r="I3735" s="2" t="s">
        <v>27</v>
      </c>
      <c r="J3735" s="2" t="s">
        <v>5783</v>
      </c>
    </row>
    <row r="3736" spans="1:10" x14ac:dyDescent="0.25">
      <c r="A3736" s="2" t="s">
        <v>5753</v>
      </c>
      <c r="B3736" s="2" t="s">
        <v>5754</v>
      </c>
      <c r="C3736" s="2" t="s">
        <v>5755</v>
      </c>
      <c r="D3736" s="2" t="s">
        <v>31</v>
      </c>
      <c r="E3736" s="2" t="s">
        <v>5756</v>
      </c>
      <c r="F3736" s="2" t="s">
        <v>2088</v>
      </c>
      <c r="G3736" s="2" t="s">
        <v>22</v>
      </c>
      <c r="H3736" s="2" t="s">
        <v>5784</v>
      </c>
      <c r="I3736" s="2" t="s">
        <v>44</v>
      </c>
      <c r="J3736" s="2" t="s">
        <v>2843</v>
      </c>
    </row>
    <row r="3737" spans="1:10" x14ac:dyDescent="0.25">
      <c r="A3737" s="2" t="s">
        <v>5753</v>
      </c>
      <c r="B3737" s="2" t="s">
        <v>5754</v>
      </c>
      <c r="C3737" s="2" t="s">
        <v>5755</v>
      </c>
      <c r="D3737" s="2" t="s">
        <v>31</v>
      </c>
      <c r="E3737" s="2" t="s">
        <v>5756</v>
      </c>
      <c r="F3737" s="2" t="s">
        <v>1179</v>
      </c>
      <c r="G3737" s="2" t="s">
        <v>22</v>
      </c>
      <c r="H3737" s="2" t="s">
        <v>138</v>
      </c>
      <c r="I3737" s="2" t="s">
        <v>75</v>
      </c>
      <c r="J3737" s="2" t="s">
        <v>5785</v>
      </c>
    </row>
    <row r="3738" spans="1:10" x14ac:dyDescent="0.25">
      <c r="A3738" s="2" t="s">
        <v>5753</v>
      </c>
      <c r="B3738" s="2" t="s">
        <v>5754</v>
      </c>
      <c r="C3738" s="2" t="s">
        <v>5755</v>
      </c>
      <c r="D3738" s="2" t="s">
        <v>31</v>
      </c>
      <c r="E3738" s="2" t="s">
        <v>5756</v>
      </c>
      <c r="F3738" s="2" t="s">
        <v>3259</v>
      </c>
      <c r="G3738" s="2" t="s">
        <v>238</v>
      </c>
      <c r="H3738" s="2" t="s">
        <v>5786</v>
      </c>
      <c r="I3738" s="2" t="s">
        <v>27</v>
      </c>
      <c r="J3738" s="2" t="s">
        <v>5787</v>
      </c>
    </row>
    <row r="3739" spans="1:10" x14ac:dyDescent="0.25">
      <c r="A3739" s="2" t="s">
        <v>5753</v>
      </c>
      <c r="B3739" s="2" t="s">
        <v>5754</v>
      </c>
      <c r="C3739" s="2" t="s">
        <v>5755</v>
      </c>
      <c r="D3739" s="2" t="s">
        <v>31</v>
      </c>
      <c r="E3739" s="2" t="s">
        <v>5756</v>
      </c>
      <c r="F3739" s="2" t="s">
        <v>5788</v>
      </c>
      <c r="G3739" s="2" t="s">
        <v>1033</v>
      </c>
      <c r="H3739" s="2" t="s">
        <v>5789</v>
      </c>
      <c r="I3739" s="2" t="s">
        <v>3181</v>
      </c>
      <c r="J3739" s="2" t="s">
        <v>5790</v>
      </c>
    </row>
    <row r="3740" spans="1:10" x14ac:dyDescent="0.25">
      <c r="A3740" s="2" t="s">
        <v>5753</v>
      </c>
      <c r="B3740" s="2" t="s">
        <v>5754</v>
      </c>
      <c r="C3740" s="2" t="s">
        <v>5755</v>
      </c>
      <c r="D3740" s="2" t="s">
        <v>31</v>
      </c>
      <c r="E3740" s="2" t="s">
        <v>5756</v>
      </c>
      <c r="F3740" s="2" t="s">
        <v>1425</v>
      </c>
      <c r="G3740" s="2" t="s">
        <v>1217</v>
      </c>
      <c r="H3740" s="2" t="s">
        <v>145</v>
      </c>
      <c r="I3740" s="2" t="s">
        <v>27</v>
      </c>
      <c r="J3740" s="2" t="s">
        <v>11761</v>
      </c>
    </row>
    <row r="3741" spans="1:10" x14ac:dyDescent="0.25">
      <c r="A3741" s="2" t="s">
        <v>5753</v>
      </c>
      <c r="B3741" s="2" t="s">
        <v>5754</v>
      </c>
      <c r="C3741" s="2" t="s">
        <v>5755</v>
      </c>
      <c r="D3741" s="2" t="s">
        <v>31</v>
      </c>
      <c r="E3741" s="2" t="s">
        <v>5756</v>
      </c>
      <c r="F3741" s="2" t="s">
        <v>1425</v>
      </c>
      <c r="G3741" s="2" t="s">
        <v>1217</v>
      </c>
      <c r="H3741" s="2" t="s">
        <v>145</v>
      </c>
      <c r="I3741" s="2" t="s">
        <v>27</v>
      </c>
      <c r="J3741" s="2" t="s">
        <v>11762</v>
      </c>
    </row>
    <row r="3742" spans="1:10" x14ac:dyDescent="0.25">
      <c r="A3742" s="2" t="s">
        <v>5753</v>
      </c>
      <c r="B3742" s="2" t="s">
        <v>5754</v>
      </c>
      <c r="C3742" s="2" t="s">
        <v>5755</v>
      </c>
      <c r="D3742" s="2" t="s">
        <v>31</v>
      </c>
      <c r="E3742" s="2" t="s">
        <v>5756</v>
      </c>
      <c r="F3742" s="2" t="s">
        <v>98</v>
      </c>
      <c r="G3742" s="2" t="s">
        <v>22</v>
      </c>
      <c r="H3742" s="2" t="s">
        <v>145</v>
      </c>
      <c r="I3742" s="2" t="s">
        <v>27</v>
      </c>
      <c r="J3742" s="2" t="s">
        <v>5791</v>
      </c>
    </row>
    <row r="3743" spans="1:10" x14ac:dyDescent="0.25">
      <c r="A3743" s="2" t="s">
        <v>5753</v>
      </c>
      <c r="B3743" s="2" t="s">
        <v>5754</v>
      </c>
      <c r="C3743" s="2" t="s">
        <v>5755</v>
      </c>
      <c r="D3743" s="2" t="s">
        <v>31</v>
      </c>
      <c r="E3743" s="2" t="s">
        <v>5756</v>
      </c>
      <c r="F3743" s="2" t="s">
        <v>1425</v>
      </c>
      <c r="G3743" s="2" t="s">
        <v>22</v>
      </c>
      <c r="H3743" s="2" t="s">
        <v>145</v>
      </c>
      <c r="I3743" s="2" t="s">
        <v>57</v>
      </c>
      <c r="J3743" s="2" t="s">
        <v>5792</v>
      </c>
    </row>
    <row r="3744" spans="1:10" x14ac:dyDescent="0.25">
      <c r="A3744" s="2" t="s">
        <v>5753</v>
      </c>
      <c r="B3744" s="2" t="s">
        <v>5754</v>
      </c>
      <c r="C3744" s="2" t="s">
        <v>5755</v>
      </c>
      <c r="D3744" s="2" t="s">
        <v>31</v>
      </c>
      <c r="E3744" s="2" t="s">
        <v>5756</v>
      </c>
      <c r="F3744" s="2" t="s">
        <v>5793</v>
      </c>
      <c r="G3744" s="2" t="s">
        <v>424</v>
      </c>
      <c r="H3744" s="2" t="s">
        <v>5794</v>
      </c>
      <c r="I3744" s="2" t="s">
        <v>27</v>
      </c>
      <c r="J3744" s="2" t="s">
        <v>5795</v>
      </c>
    </row>
    <row r="3745" spans="1:10" x14ac:dyDescent="0.25">
      <c r="A3745" s="2" t="s">
        <v>5753</v>
      </c>
      <c r="B3745" s="2" t="s">
        <v>5754</v>
      </c>
      <c r="C3745" s="2" t="s">
        <v>5755</v>
      </c>
      <c r="D3745" s="2" t="s">
        <v>31</v>
      </c>
      <c r="E3745" s="2" t="s">
        <v>5756</v>
      </c>
      <c r="F3745" s="2" t="s">
        <v>5796</v>
      </c>
      <c r="G3745" s="2" t="s">
        <v>22</v>
      </c>
      <c r="H3745" s="2" t="s">
        <v>5797</v>
      </c>
      <c r="I3745" s="2" t="s">
        <v>75</v>
      </c>
      <c r="J3745" s="2" t="s">
        <v>5798</v>
      </c>
    </row>
    <row r="3746" spans="1:10" x14ac:dyDescent="0.25">
      <c r="A3746" s="2" t="s">
        <v>5753</v>
      </c>
      <c r="B3746" s="2" t="s">
        <v>5754</v>
      </c>
      <c r="C3746" s="2" t="s">
        <v>5755</v>
      </c>
      <c r="D3746" s="2" t="s">
        <v>31</v>
      </c>
      <c r="E3746" s="2" t="s">
        <v>5756</v>
      </c>
      <c r="F3746" s="2" t="s">
        <v>375</v>
      </c>
      <c r="G3746" s="2" t="s">
        <v>5799</v>
      </c>
      <c r="H3746" s="2" t="s">
        <v>5800</v>
      </c>
      <c r="I3746" s="2" t="s">
        <v>84</v>
      </c>
      <c r="J3746" s="2" t="s">
        <v>5801</v>
      </c>
    </row>
    <row r="3747" spans="1:10" x14ac:dyDescent="0.25">
      <c r="A3747" s="2" t="s">
        <v>5753</v>
      </c>
      <c r="B3747" s="2" t="s">
        <v>5754</v>
      </c>
      <c r="C3747" s="2" t="s">
        <v>5755</v>
      </c>
      <c r="D3747" s="2" t="s">
        <v>31</v>
      </c>
      <c r="E3747" s="2" t="s">
        <v>5756</v>
      </c>
      <c r="F3747" s="2" t="s">
        <v>5802</v>
      </c>
      <c r="G3747" s="2" t="s">
        <v>1033</v>
      </c>
      <c r="H3747" s="2" t="s">
        <v>5803</v>
      </c>
      <c r="I3747" s="2" t="s">
        <v>84</v>
      </c>
      <c r="J3747" s="2" t="s">
        <v>5804</v>
      </c>
    </row>
    <row r="3748" spans="1:10" x14ac:dyDescent="0.25">
      <c r="A3748" s="2" t="s">
        <v>5753</v>
      </c>
      <c r="B3748" s="2" t="s">
        <v>5754</v>
      </c>
      <c r="C3748" s="2" t="s">
        <v>5755</v>
      </c>
      <c r="D3748" s="2" t="s">
        <v>31</v>
      </c>
      <c r="E3748" s="2" t="s">
        <v>5756</v>
      </c>
      <c r="F3748" s="2" t="s">
        <v>490</v>
      </c>
      <c r="G3748" s="2" t="s">
        <v>11763</v>
      </c>
      <c r="H3748" s="2" t="s">
        <v>11764</v>
      </c>
      <c r="I3748" s="2" t="s">
        <v>172</v>
      </c>
      <c r="J3748" s="2" t="s">
        <v>11765</v>
      </c>
    </row>
    <row r="3749" spans="1:10" x14ac:dyDescent="0.25">
      <c r="A3749" s="2" t="s">
        <v>5753</v>
      </c>
      <c r="B3749" s="2" t="s">
        <v>5754</v>
      </c>
      <c r="C3749" s="2" t="s">
        <v>5755</v>
      </c>
      <c r="D3749" s="2" t="s">
        <v>31</v>
      </c>
      <c r="E3749" s="2" t="s">
        <v>5756</v>
      </c>
      <c r="F3749" s="2" t="s">
        <v>1460</v>
      </c>
      <c r="G3749" s="2" t="s">
        <v>22</v>
      </c>
      <c r="H3749" s="2" t="s">
        <v>5805</v>
      </c>
      <c r="I3749" s="2" t="s">
        <v>4578</v>
      </c>
      <c r="J3749" s="2" t="s">
        <v>5806</v>
      </c>
    </row>
    <row r="3750" spans="1:10" x14ac:dyDescent="0.25">
      <c r="A3750" s="2" t="s">
        <v>5753</v>
      </c>
      <c r="B3750" s="2" t="s">
        <v>5754</v>
      </c>
      <c r="C3750" s="2" t="s">
        <v>5755</v>
      </c>
      <c r="D3750" s="2" t="s">
        <v>31</v>
      </c>
      <c r="E3750" s="2" t="s">
        <v>5756</v>
      </c>
      <c r="F3750" s="2" t="s">
        <v>173</v>
      </c>
      <c r="G3750" s="2" t="s">
        <v>60</v>
      </c>
      <c r="H3750" s="2" t="s">
        <v>5807</v>
      </c>
      <c r="I3750" s="2" t="s">
        <v>27</v>
      </c>
      <c r="J3750" s="2" t="s">
        <v>5808</v>
      </c>
    </row>
    <row r="3751" spans="1:10" x14ac:dyDescent="0.25">
      <c r="A3751" s="2" t="s">
        <v>5753</v>
      </c>
      <c r="B3751" s="2" t="s">
        <v>5754</v>
      </c>
      <c r="C3751" s="2" t="s">
        <v>5755</v>
      </c>
      <c r="D3751" s="2" t="s">
        <v>31</v>
      </c>
      <c r="E3751" s="2" t="s">
        <v>5756</v>
      </c>
      <c r="F3751" s="2" t="s">
        <v>5809</v>
      </c>
      <c r="G3751" s="2" t="s">
        <v>22</v>
      </c>
      <c r="H3751" s="2" t="s">
        <v>5810</v>
      </c>
      <c r="I3751" s="2" t="s">
        <v>27</v>
      </c>
      <c r="J3751" s="2" t="s">
        <v>5811</v>
      </c>
    </row>
    <row r="3752" spans="1:10" x14ac:dyDescent="0.25">
      <c r="A3752" s="2" t="s">
        <v>5753</v>
      </c>
      <c r="B3752" s="2" t="s">
        <v>5754</v>
      </c>
      <c r="C3752" s="2" t="s">
        <v>5755</v>
      </c>
      <c r="D3752" s="2" t="s">
        <v>31</v>
      </c>
      <c r="E3752" s="2" t="s">
        <v>5756</v>
      </c>
      <c r="F3752" s="2" t="s">
        <v>5812</v>
      </c>
      <c r="G3752" s="2" t="s">
        <v>22</v>
      </c>
      <c r="H3752" s="2" t="s">
        <v>5813</v>
      </c>
      <c r="I3752" s="2" t="s">
        <v>75</v>
      </c>
      <c r="J3752" s="2" t="s">
        <v>5814</v>
      </c>
    </row>
    <row r="3753" spans="1:10" x14ac:dyDescent="0.25">
      <c r="A3753" s="2" t="s">
        <v>5753</v>
      </c>
      <c r="B3753" s="2" t="s">
        <v>5754</v>
      </c>
      <c r="C3753" s="2" t="s">
        <v>5755</v>
      </c>
      <c r="D3753" s="2" t="s">
        <v>31</v>
      </c>
      <c r="E3753" s="2" t="s">
        <v>5756</v>
      </c>
      <c r="F3753" s="2" t="s">
        <v>1932</v>
      </c>
      <c r="G3753" s="2" t="s">
        <v>22</v>
      </c>
      <c r="H3753" s="2" t="s">
        <v>5815</v>
      </c>
      <c r="I3753" s="2" t="s">
        <v>75</v>
      </c>
      <c r="J3753" s="2" t="s">
        <v>5816</v>
      </c>
    </row>
    <row r="3754" spans="1:10" x14ac:dyDescent="0.25">
      <c r="A3754" s="2" t="s">
        <v>5753</v>
      </c>
      <c r="B3754" s="2" t="s">
        <v>5754</v>
      </c>
      <c r="C3754" s="2" t="s">
        <v>5755</v>
      </c>
      <c r="D3754" s="2" t="s">
        <v>31</v>
      </c>
      <c r="E3754" s="2" t="s">
        <v>5756</v>
      </c>
      <c r="F3754" s="2" t="s">
        <v>1016</v>
      </c>
      <c r="G3754" s="2" t="s">
        <v>1680</v>
      </c>
      <c r="H3754" s="2" t="s">
        <v>5817</v>
      </c>
      <c r="I3754" s="2" t="s">
        <v>27</v>
      </c>
      <c r="J3754" s="2" t="s">
        <v>5818</v>
      </c>
    </row>
    <row r="3755" spans="1:10" x14ac:dyDescent="0.25">
      <c r="A3755" s="2" t="s">
        <v>5753</v>
      </c>
      <c r="B3755" s="2" t="s">
        <v>5754</v>
      </c>
      <c r="C3755" s="2" t="s">
        <v>5755</v>
      </c>
      <c r="D3755" s="2" t="s">
        <v>31</v>
      </c>
      <c r="E3755" s="2" t="s">
        <v>5756</v>
      </c>
      <c r="F3755" s="2" t="s">
        <v>5819</v>
      </c>
      <c r="G3755" s="2" t="s">
        <v>22</v>
      </c>
      <c r="H3755" s="2" t="s">
        <v>5820</v>
      </c>
      <c r="I3755" s="2" t="s">
        <v>75</v>
      </c>
      <c r="J3755" s="2" t="s">
        <v>5821</v>
      </c>
    </row>
    <row r="3756" spans="1:10" x14ac:dyDescent="0.25">
      <c r="A3756" s="2" t="s">
        <v>5753</v>
      </c>
      <c r="B3756" s="2" t="s">
        <v>5754</v>
      </c>
      <c r="C3756" s="2" t="s">
        <v>5755</v>
      </c>
      <c r="D3756" s="2" t="s">
        <v>31</v>
      </c>
      <c r="E3756" s="2" t="s">
        <v>5756</v>
      </c>
      <c r="F3756" s="2" t="s">
        <v>5822</v>
      </c>
      <c r="G3756" s="2" t="s">
        <v>249</v>
      </c>
      <c r="H3756" s="2" t="s">
        <v>5823</v>
      </c>
      <c r="I3756" s="2" t="s">
        <v>3181</v>
      </c>
      <c r="J3756" s="2" t="s">
        <v>5824</v>
      </c>
    </row>
    <row r="3757" spans="1:10" x14ac:dyDescent="0.25">
      <c r="A3757" s="2" t="s">
        <v>5753</v>
      </c>
      <c r="B3757" s="2" t="s">
        <v>5754</v>
      </c>
      <c r="C3757" s="2" t="s">
        <v>5755</v>
      </c>
      <c r="D3757" s="2" t="s">
        <v>31</v>
      </c>
      <c r="E3757" s="2" t="s">
        <v>5756</v>
      </c>
      <c r="F3757" s="2" t="s">
        <v>3990</v>
      </c>
      <c r="G3757" s="2" t="s">
        <v>60</v>
      </c>
      <c r="H3757" s="2" t="s">
        <v>5825</v>
      </c>
      <c r="I3757" s="2" t="s">
        <v>27</v>
      </c>
      <c r="J3757" s="2" t="s">
        <v>5826</v>
      </c>
    </row>
    <row r="3758" spans="1:10" x14ac:dyDescent="0.25">
      <c r="A3758" s="2" t="s">
        <v>5753</v>
      </c>
      <c r="B3758" s="2" t="s">
        <v>5754</v>
      </c>
      <c r="C3758" s="2" t="s">
        <v>5755</v>
      </c>
      <c r="D3758" s="2" t="s">
        <v>31</v>
      </c>
      <c r="E3758" s="2" t="s">
        <v>5756</v>
      </c>
      <c r="F3758" s="2" t="s">
        <v>5532</v>
      </c>
      <c r="G3758" s="2" t="s">
        <v>22</v>
      </c>
      <c r="H3758" s="2" t="s">
        <v>291</v>
      </c>
      <c r="I3758" s="2" t="s">
        <v>27</v>
      </c>
      <c r="J3758" s="2" t="s">
        <v>5827</v>
      </c>
    </row>
    <row r="3759" spans="1:10" x14ac:dyDescent="0.25">
      <c r="A3759" s="2" t="s">
        <v>5753</v>
      </c>
      <c r="B3759" s="2" t="s">
        <v>5754</v>
      </c>
      <c r="C3759" s="2" t="s">
        <v>5755</v>
      </c>
      <c r="D3759" s="2" t="s">
        <v>31</v>
      </c>
      <c r="E3759" s="2" t="s">
        <v>5756</v>
      </c>
      <c r="F3759" s="2" t="s">
        <v>1720</v>
      </c>
      <c r="G3759" s="2" t="s">
        <v>22</v>
      </c>
      <c r="H3759" s="2" t="s">
        <v>291</v>
      </c>
      <c r="I3759" s="2" t="s">
        <v>14</v>
      </c>
      <c r="J3759" s="2" t="s">
        <v>5828</v>
      </c>
    </row>
    <row r="3760" spans="1:10" x14ac:dyDescent="0.25">
      <c r="A3760" s="2" t="s">
        <v>5753</v>
      </c>
      <c r="B3760" s="2" t="s">
        <v>5754</v>
      </c>
      <c r="C3760" s="2" t="s">
        <v>5755</v>
      </c>
      <c r="D3760" s="2" t="s">
        <v>31</v>
      </c>
      <c r="E3760" s="2" t="s">
        <v>5756</v>
      </c>
      <c r="F3760" s="2" t="s">
        <v>1030</v>
      </c>
      <c r="G3760" s="2" t="s">
        <v>477</v>
      </c>
      <c r="H3760" s="2" t="s">
        <v>291</v>
      </c>
      <c r="I3760" s="2" t="s">
        <v>27</v>
      </c>
      <c r="J3760" s="2" t="s">
        <v>5829</v>
      </c>
    </row>
    <row r="3761" spans="1:10" x14ac:dyDescent="0.25">
      <c r="A3761" s="2" t="s">
        <v>5753</v>
      </c>
      <c r="B3761" s="2" t="s">
        <v>5754</v>
      </c>
      <c r="C3761" s="2" t="s">
        <v>5755</v>
      </c>
      <c r="D3761" s="2" t="s">
        <v>31</v>
      </c>
      <c r="E3761" s="2" t="s">
        <v>5756</v>
      </c>
      <c r="F3761" s="2" t="s">
        <v>5830</v>
      </c>
      <c r="G3761" s="2" t="s">
        <v>22</v>
      </c>
      <c r="H3761" s="2" t="s">
        <v>5831</v>
      </c>
      <c r="I3761" s="2" t="s">
        <v>3181</v>
      </c>
      <c r="J3761" s="2" t="s">
        <v>5832</v>
      </c>
    </row>
    <row r="3762" spans="1:10" x14ac:dyDescent="0.25">
      <c r="A3762" s="2" t="s">
        <v>5753</v>
      </c>
      <c r="B3762" s="2" t="s">
        <v>5754</v>
      </c>
      <c r="C3762" s="2" t="s">
        <v>5755</v>
      </c>
      <c r="D3762" s="2" t="s">
        <v>31</v>
      </c>
      <c r="E3762" s="2" t="s">
        <v>5756</v>
      </c>
      <c r="F3762" s="2" t="s">
        <v>122</v>
      </c>
      <c r="G3762" s="2" t="s">
        <v>22</v>
      </c>
      <c r="H3762" s="2" t="s">
        <v>5833</v>
      </c>
      <c r="I3762" s="2" t="s">
        <v>19</v>
      </c>
      <c r="J3762" s="2" t="s">
        <v>4211</v>
      </c>
    </row>
    <row r="3763" spans="1:10" x14ac:dyDescent="0.25">
      <c r="A3763" s="2" t="s">
        <v>5753</v>
      </c>
      <c r="B3763" s="2" t="s">
        <v>5754</v>
      </c>
      <c r="C3763" s="2" t="s">
        <v>5755</v>
      </c>
      <c r="D3763" s="2" t="s">
        <v>31</v>
      </c>
      <c r="E3763" s="2" t="s">
        <v>5756</v>
      </c>
      <c r="F3763" s="2" t="s">
        <v>1376</v>
      </c>
      <c r="G3763" s="2" t="s">
        <v>22</v>
      </c>
      <c r="H3763" s="2" t="s">
        <v>300</v>
      </c>
      <c r="I3763" s="2" t="s">
        <v>84</v>
      </c>
      <c r="J3763" s="2" t="s">
        <v>2843</v>
      </c>
    </row>
    <row r="3764" spans="1:10" x14ac:dyDescent="0.25">
      <c r="A3764" s="2" t="s">
        <v>5753</v>
      </c>
      <c r="B3764" s="2" t="s">
        <v>5754</v>
      </c>
      <c r="C3764" s="2" t="s">
        <v>5755</v>
      </c>
      <c r="D3764" s="2" t="s">
        <v>31</v>
      </c>
      <c r="E3764" s="2" t="s">
        <v>5756</v>
      </c>
      <c r="F3764" s="2" t="s">
        <v>5834</v>
      </c>
      <c r="G3764" s="2" t="s">
        <v>5835</v>
      </c>
      <c r="H3764" s="2" t="s">
        <v>335</v>
      </c>
      <c r="I3764" s="2" t="s">
        <v>27</v>
      </c>
      <c r="J3764" s="2" t="s">
        <v>5836</v>
      </c>
    </row>
    <row r="3765" spans="1:10" x14ac:dyDescent="0.25">
      <c r="A3765" s="2" t="s">
        <v>5753</v>
      </c>
      <c r="B3765" s="2" t="s">
        <v>5754</v>
      </c>
      <c r="C3765" s="2" t="s">
        <v>5755</v>
      </c>
      <c r="D3765" s="2" t="s">
        <v>31</v>
      </c>
      <c r="E3765" s="2" t="s">
        <v>5756</v>
      </c>
      <c r="F3765" s="2" t="s">
        <v>795</v>
      </c>
      <c r="G3765" s="2" t="s">
        <v>2144</v>
      </c>
      <c r="H3765" s="2" t="s">
        <v>5837</v>
      </c>
      <c r="I3765" s="2" t="s">
        <v>27</v>
      </c>
      <c r="J3765" s="2" t="s">
        <v>5838</v>
      </c>
    </row>
    <row r="3766" spans="1:10" x14ac:dyDescent="0.25">
      <c r="A3766" s="2" t="s">
        <v>5753</v>
      </c>
      <c r="B3766" s="2" t="s">
        <v>5754</v>
      </c>
      <c r="C3766" s="2" t="s">
        <v>5755</v>
      </c>
      <c r="D3766" s="2" t="s">
        <v>31</v>
      </c>
      <c r="E3766" s="2" t="s">
        <v>5756</v>
      </c>
      <c r="F3766" s="2" t="s">
        <v>5839</v>
      </c>
      <c r="G3766" s="2" t="s">
        <v>22</v>
      </c>
      <c r="H3766" s="2" t="s">
        <v>341</v>
      </c>
      <c r="I3766" s="2" t="s">
        <v>75</v>
      </c>
      <c r="J3766" s="2" t="s">
        <v>5840</v>
      </c>
    </row>
    <row r="3767" spans="1:10" x14ac:dyDescent="0.25">
      <c r="A3767" s="2" t="s">
        <v>5753</v>
      </c>
      <c r="B3767" s="2" t="s">
        <v>5754</v>
      </c>
      <c r="C3767" s="2" t="s">
        <v>5755</v>
      </c>
      <c r="D3767" s="2" t="s">
        <v>31</v>
      </c>
      <c r="E3767" s="2" t="s">
        <v>5756</v>
      </c>
      <c r="F3767" s="2" t="s">
        <v>5841</v>
      </c>
      <c r="G3767" s="2" t="s">
        <v>22</v>
      </c>
      <c r="H3767" s="2" t="s">
        <v>344</v>
      </c>
      <c r="I3767" s="2" t="s">
        <v>57</v>
      </c>
      <c r="J3767" s="2" t="s">
        <v>5842</v>
      </c>
    </row>
    <row r="3768" spans="1:10" x14ac:dyDescent="0.25">
      <c r="A3768" s="2" t="s">
        <v>5753</v>
      </c>
      <c r="B3768" s="2" t="s">
        <v>5754</v>
      </c>
      <c r="C3768" s="2" t="s">
        <v>5755</v>
      </c>
      <c r="D3768" s="2" t="s">
        <v>31</v>
      </c>
      <c r="E3768" s="2" t="s">
        <v>5756</v>
      </c>
      <c r="F3768" s="2" t="s">
        <v>5843</v>
      </c>
      <c r="G3768" s="2" t="s">
        <v>22</v>
      </c>
      <c r="H3768" s="2" t="s">
        <v>5844</v>
      </c>
      <c r="I3768" s="2" t="s">
        <v>27</v>
      </c>
      <c r="J3768" s="2" t="s">
        <v>5845</v>
      </c>
    </row>
    <row r="3769" spans="1:10" x14ac:dyDescent="0.25">
      <c r="A3769" s="2" t="s">
        <v>5753</v>
      </c>
      <c r="B3769" s="2" t="s">
        <v>5754</v>
      </c>
      <c r="C3769" s="2" t="s">
        <v>5755</v>
      </c>
      <c r="D3769" s="2" t="s">
        <v>31</v>
      </c>
      <c r="E3769" s="2" t="s">
        <v>5756</v>
      </c>
      <c r="F3769" s="2" t="s">
        <v>5846</v>
      </c>
      <c r="G3769" s="2" t="s">
        <v>5847</v>
      </c>
      <c r="H3769" s="2" t="s">
        <v>5848</v>
      </c>
      <c r="I3769" s="2" t="s">
        <v>44</v>
      </c>
      <c r="J3769" s="2" t="s">
        <v>5849</v>
      </c>
    </row>
    <row r="3770" spans="1:10" x14ac:dyDescent="0.25">
      <c r="A3770" s="2" t="s">
        <v>5753</v>
      </c>
      <c r="B3770" s="2" t="s">
        <v>5754</v>
      </c>
      <c r="C3770" s="2" t="s">
        <v>5755</v>
      </c>
      <c r="D3770" s="2" t="s">
        <v>31</v>
      </c>
      <c r="E3770" s="2" t="s">
        <v>5756</v>
      </c>
      <c r="F3770" s="2" t="s">
        <v>5850</v>
      </c>
      <c r="G3770" s="2" t="s">
        <v>22</v>
      </c>
      <c r="H3770" s="2" t="s">
        <v>5851</v>
      </c>
      <c r="I3770" s="2" t="s">
        <v>75</v>
      </c>
      <c r="J3770" s="2" t="s">
        <v>5852</v>
      </c>
    </row>
    <row r="3771" spans="1:10" x14ac:dyDescent="0.25">
      <c r="A3771" s="2" t="s">
        <v>5753</v>
      </c>
      <c r="B3771" s="2" t="s">
        <v>5754</v>
      </c>
      <c r="C3771" s="2" t="s">
        <v>5755</v>
      </c>
      <c r="D3771" s="2" t="s">
        <v>31</v>
      </c>
      <c r="E3771" s="2" t="s">
        <v>5756</v>
      </c>
      <c r="F3771" s="2" t="s">
        <v>5853</v>
      </c>
      <c r="G3771" s="2" t="s">
        <v>22</v>
      </c>
      <c r="H3771" s="2" t="s">
        <v>360</v>
      </c>
      <c r="I3771" s="2" t="s">
        <v>84</v>
      </c>
      <c r="J3771" s="2" t="s">
        <v>5854</v>
      </c>
    </row>
    <row r="3772" spans="1:10" x14ac:dyDescent="0.25">
      <c r="A3772" s="2" t="s">
        <v>5753</v>
      </c>
      <c r="B3772" s="2" t="s">
        <v>5754</v>
      </c>
      <c r="C3772" s="2" t="s">
        <v>5755</v>
      </c>
      <c r="D3772" s="2" t="s">
        <v>31</v>
      </c>
      <c r="E3772" s="2" t="s">
        <v>5756</v>
      </c>
      <c r="F3772" s="2" t="s">
        <v>533</v>
      </c>
      <c r="G3772" s="2" t="s">
        <v>22</v>
      </c>
      <c r="H3772" s="2" t="s">
        <v>5855</v>
      </c>
      <c r="I3772" s="2" t="s">
        <v>84</v>
      </c>
      <c r="J3772" s="2" t="s">
        <v>5856</v>
      </c>
    </row>
    <row r="3773" spans="1:10" x14ac:dyDescent="0.25">
      <c r="A3773" s="2" t="s">
        <v>5753</v>
      </c>
      <c r="B3773" s="2" t="s">
        <v>5754</v>
      </c>
      <c r="C3773" s="2" t="s">
        <v>5755</v>
      </c>
      <c r="D3773" s="2" t="s">
        <v>31</v>
      </c>
      <c r="E3773" s="2" t="s">
        <v>5756</v>
      </c>
      <c r="F3773" s="2" t="s">
        <v>2090</v>
      </c>
      <c r="G3773" s="2" t="s">
        <v>726</v>
      </c>
      <c r="H3773" s="2" t="s">
        <v>4525</v>
      </c>
      <c r="I3773" s="2" t="s">
        <v>27</v>
      </c>
      <c r="J3773" s="2" t="s">
        <v>5857</v>
      </c>
    </row>
    <row r="3774" spans="1:10" x14ac:dyDescent="0.25">
      <c r="A3774" s="2" t="s">
        <v>5753</v>
      </c>
      <c r="B3774" s="2" t="s">
        <v>5754</v>
      </c>
      <c r="C3774" s="2" t="s">
        <v>5755</v>
      </c>
      <c r="D3774" s="2" t="s">
        <v>31</v>
      </c>
      <c r="E3774" s="2" t="s">
        <v>5756</v>
      </c>
      <c r="F3774" s="2" t="s">
        <v>5858</v>
      </c>
      <c r="G3774" s="2" t="s">
        <v>22</v>
      </c>
      <c r="H3774" s="2" t="s">
        <v>5859</v>
      </c>
      <c r="I3774" s="2" t="s">
        <v>57</v>
      </c>
      <c r="J3774" s="2" t="s">
        <v>5860</v>
      </c>
    </row>
    <row r="3775" spans="1:10" x14ac:dyDescent="0.25">
      <c r="A3775" s="2" t="s">
        <v>5753</v>
      </c>
      <c r="B3775" s="2" t="s">
        <v>5754</v>
      </c>
      <c r="C3775" s="2" t="s">
        <v>5755</v>
      </c>
      <c r="D3775" s="2" t="s">
        <v>31</v>
      </c>
      <c r="E3775" s="2" t="s">
        <v>5756</v>
      </c>
      <c r="F3775" s="2" t="s">
        <v>5861</v>
      </c>
      <c r="G3775" s="2" t="s">
        <v>880</v>
      </c>
      <c r="H3775" s="2" t="s">
        <v>4656</v>
      </c>
      <c r="I3775" s="2" t="s">
        <v>57</v>
      </c>
      <c r="J3775" s="2" t="s">
        <v>5862</v>
      </c>
    </row>
    <row r="3776" spans="1:10" x14ac:dyDescent="0.25">
      <c r="A3776" s="2" t="s">
        <v>5753</v>
      </c>
      <c r="B3776" s="2" t="s">
        <v>5754</v>
      </c>
      <c r="C3776" s="2" t="s">
        <v>5755</v>
      </c>
      <c r="D3776" s="2" t="s">
        <v>31</v>
      </c>
      <c r="E3776" s="2" t="s">
        <v>5756</v>
      </c>
      <c r="F3776" s="2" t="s">
        <v>5863</v>
      </c>
      <c r="G3776" s="2" t="s">
        <v>174</v>
      </c>
      <c r="H3776" s="2" t="s">
        <v>5864</v>
      </c>
      <c r="I3776" s="2" t="s">
        <v>84</v>
      </c>
      <c r="J3776" s="2" t="s">
        <v>5865</v>
      </c>
    </row>
    <row r="3777" spans="1:10" x14ac:dyDescent="0.25">
      <c r="A3777" s="2" t="s">
        <v>5753</v>
      </c>
      <c r="B3777" s="2" t="s">
        <v>5754</v>
      </c>
      <c r="C3777" s="2" t="s">
        <v>5755</v>
      </c>
      <c r="D3777" s="2" t="s">
        <v>31</v>
      </c>
      <c r="E3777" s="2" t="s">
        <v>5756</v>
      </c>
      <c r="F3777" s="2" t="s">
        <v>215</v>
      </c>
      <c r="G3777" s="2" t="s">
        <v>22</v>
      </c>
      <c r="H3777" s="2" t="s">
        <v>5866</v>
      </c>
      <c r="I3777" s="2" t="s">
        <v>44</v>
      </c>
      <c r="J3777" s="2" t="s">
        <v>5867</v>
      </c>
    </row>
    <row r="3778" spans="1:10" x14ac:dyDescent="0.25">
      <c r="A3778" s="2" t="s">
        <v>5753</v>
      </c>
      <c r="B3778" s="2" t="s">
        <v>5754</v>
      </c>
      <c r="C3778" s="2" t="s">
        <v>5755</v>
      </c>
      <c r="D3778" s="2" t="s">
        <v>31</v>
      </c>
      <c r="E3778" s="2" t="s">
        <v>5756</v>
      </c>
      <c r="F3778" s="2" t="s">
        <v>173</v>
      </c>
      <c r="G3778" s="2" t="s">
        <v>705</v>
      </c>
      <c r="H3778" s="2" t="s">
        <v>5868</v>
      </c>
      <c r="I3778" s="2" t="s">
        <v>27</v>
      </c>
      <c r="J3778" s="2" t="s">
        <v>5869</v>
      </c>
    </row>
    <row r="3779" spans="1:10" x14ac:dyDescent="0.25">
      <c r="A3779" s="2" t="s">
        <v>5753</v>
      </c>
      <c r="B3779" s="2" t="s">
        <v>5754</v>
      </c>
      <c r="C3779" s="2" t="s">
        <v>5755</v>
      </c>
      <c r="D3779" s="2" t="s">
        <v>31</v>
      </c>
      <c r="E3779" s="2" t="s">
        <v>5756</v>
      </c>
      <c r="F3779" s="2" t="s">
        <v>1320</v>
      </c>
      <c r="G3779" s="2" t="s">
        <v>1661</v>
      </c>
      <c r="H3779" s="2" t="s">
        <v>399</v>
      </c>
      <c r="I3779" s="2" t="s">
        <v>27</v>
      </c>
      <c r="J3779" s="2" t="s">
        <v>5870</v>
      </c>
    </row>
    <row r="3780" spans="1:10" x14ac:dyDescent="0.25">
      <c r="A3780" s="2" t="s">
        <v>5753</v>
      </c>
      <c r="B3780" s="2" t="s">
        <v>5754</v>
      </c>
      <c r="C3780" s="2" t="s">
        <v>5755</v>
      </c>
      <c r="D3780" s="2" t="s">
        <v>31</v>
      </c>
      <c r="E3780" s="2" t="s">
        <v>5756</v>
      </c>
      <c r="F3780" s="2" t="s">
        <v>170</v>
      </c>
      <c r="G3780" s="2" t="s">
        <v>22</v>
      </c>
      <c r="H3780" s="2" t="s">
        <v>399</v>
      </c>
      <c r="I3780" s="2" t="s">
        <v>14</v>
      </c>
      <c r="J3780" s="2" t="s">
        <v>4211</v>
      </c>
    </row>
    <row r="3781" spans="1:10" x14ac:dyDescent="0.25">
      <c r="A3781" s="2" t="s">
        <v>5753</v>
      </c>
      <c r="B3781" s="2" t="s">
        <v>5754</v>
      </c>
      <c r="C3781" s="2" t="s">
        <v>5755</v>
      </c>
      <c r="D3781" s="2" t="s">
        <v>31</v>
      </c>
      <c r="E3781" s="2" t="s">
        <v>5756</v>
      </c>
      <c r="F3781" s="2" t="s">
        <v>1073</v>
      </c>
      <c r="G3781" s="2" t="s">
        <v>47</v>
      </c>
      <c r="H3781" s="2" t="s">
        <v>5871</v>
      </c>
      <c r="I3781" s="2" t="s">
        <v>27</v>
      </c>
      <c r="J3781" s="2" t="s">
        <v>5872</v>
      </c>
    </row>
    <row r="3782" spans="1:10" x14ac:dyDescent="0.25">
      <c r="A3782" s="2" t="s">
        <v>5753</v>
      </c>
      <c r="B3782" s="2" t="s">
        <v>5754</v>
      </c>
      <c r="C3782" s="2" t="s">
        <v>5755</v>
      </c>
      <c r="D3782" s="2" t="s">
        <v>31</v>
      </c>
      <c r="E3782" s="2" t="s">
        <v>5756</v>
      </c>
      <c r="F3782" s="2" t="s">
        <v>6013</v>
      </c>
      <c r="G3782" s="2" t="s">
        <v>22</v>
      </c>
      <c r="H3782" s="2" t="s">
        <v>7637</v>
      </c>
      <c r="I3782" s="2" t="s">
        <v>31</v>
      </c>
      <c r="J3782" s="2" t="s">
        <v>4211</v>
      </c>
    </row>
    <row r="3783" spans="1:10" x14ac:dyDescent="0.25">
      <c r="A3783" s="2" t="s">
        <v>5753</v>
      </c>
      <c r="B3783" s="2" t="s">
        <v>5754</v>
      </c>
      <c r="C3783" s="2" t="s">
        <v>5755</v>
      </c>
      <c r="D3783" s="2" t="s">
        <v>31</v>
      </c>
      <c r="E3783" s="2" t="s">
        <v>5756</v>
      </c>
      <c r="F3783" s="2" t="s">
        <v>1556</v>
      </c>
      <c r="G3783" s="2" t="s">
        <v>342</v>
      </c>
      <c r="H3783" s="2" t="s">
        <v>4375</v>
      </c>
      <c r="I3783" s="2" t="s">
        <v>27</v>
      </c>
      <c r="J3783" s="2" t="s">
        <v>5873</v>
      </c>
    </row>
    <row r="3784" spans="1:10" x14ac:dyDescent="0.25">
      <c r="A3784" s="2" t="s">
        <v>5753</v>
      </c>
      <c r="B3784" s="2" t="s">
        <v>5754</v>
      </c>
      <c r="C3784" s="2" t="s">
        <v>5755</v>
      </c>
      <c r="D3784" s="2" t="s">
        <v>31</v>
      </c>
      <c r="E3784" s="2" t="s">
        <v>5756</v>
      </c>
      <c r="F3784" s="2" t="s">
        <v>248</v>
      </c>
      <c r="G3784" s="2" t="s">
        <v>705</v>
      </c>
      <c r="H3784" s="2" t="s">
        <v>4661</v>
      </c>
      <c r="I3784" s="2" t="s">
        <v>27</v>
      </c>
      <c r="J3784" s="2" t="s">
        <v>5874</v>
      </c>
    </row>
    <row r="3785" spans="1:10" x14ac:dyDescent="0.25">
      <c r="A3785" s="2" t="s">
        <v>5753</v>
      </c>
      <c r="B3785" s="2" t="s">
        <v>5754</v>
      </c>
      <c r="C3785" s="2" t="s">
        <v>5755</v>
      </c>
      <c r="D3785" s="2" t="s">
        <v>31</v>
      </c>
      <c r="E3785" s="2" t="s">
        <v>5756</v>
      </c>
      <c r="F3785" s="2" t="s">
        <v>932</v>
      </c>
      <c r="G3785" s="2" t="s">
        <v>522</v>
      </c>
      <c r="H3785" s="2" t="s">
        <v>4661</v>
      </c>
      <c r="I3785" s="2" t="s">
        <v>27</v>
      </c>
      <c r="J3785" s="2" t="s">
        <v>5875</v>
      </c>
    </row>
    <row r="3786" spans="1:10" x14ac:dyDescent="0.25">
      <c r="A3786" s="2" t="s">
        <v>5753</v>
      </c>
      <c r="B3786" s="2" t="s">
        <v>5754</v>
      </c>
      <c r="C3786" s="2" t="s">
        <v>5755</v>
      </c>
      <c r="D3786" s="2" t="s">
        <v>31</v>
      </c>
      <c r="E3786" s="2" t="s">
        <v>5756</v>
      </c>
      <c r="F3786" s="2" t="s">
        <v>5876</v>
      </c>
      <c r="G3786" s="2" t="s">
        <v>22</v>
      </c>
      <c r="H3786" s="2" t="s">
        <v>5877</v>
      </c>
      <c r="I3786" s="2" t="s">
        <v>75</v>
      </c>
      <c r="J3786" s="2" t="s">
        <v>5878</v>
      </c>
    </row>
    <row r="3787" spans="1:10" x14ac:dyDescent="0.25">
      <c r="A3787" s="2" t="s">
        <v>5753</v>
      </c>
      <c r="B3787" s="2" t="s">
        <v>5754</v>
      </c>
      <c r="C3787" s="2" t="s">
        <v>5755</v>
      </c>
      <c r="D3787" s="2" t="s">
        <v>31</v>
      </c>
      <c r="E3787" s="2" t="s">
        <v>5756</v>
      </c>
      <c r="F3787" s="2" t="s">
        <v>252</v>
      </c>
      <c r="G3787" s="2" t="s">
        <v>327</v>
      </c>
      <c r="H3787" s="2" t="s">
        <v>5879</v>
      </c>
      <c r="I3787" s="2" t="s">
        <v>27</v>
      </c>
      <c r="J3787" s="2" t="s">
        <v>5880</v>
      </c>
    </row>
    <row r="3788" spans="1:10" x14ac:dyDescent="0.25">
      <c r="A3788" s="2" t="s">
        <v>5753</v>
      </c>
      <c r="B3788" s="2" t="s">
        <v>5754</v>
      </c>
      <c r="C3788" s="2" t="s">
        <v>5755</v>
      </c>
      <c r="D3788" s="2" t="s">
        <v>31</v>
      </c>
      <c r="E3788" s="2" t="s">
        <v>5756</v>
      </c>
      <c r="F3788" s="2" t="s">
        <v>1683</v>
      </c>
      <c r="G3788" s="2" t="s">
        <v>60</v>
      </c>
      <c r="H3788" s="2" t="s">
        <v>4671</v>
      </c>
      <c r="I3788" s="2" t="s">
        <v>27</v>
      </c>
      <c r="J3788" s="2" t="s">
        <v>5881</v>
      </c>
    </row>
    <row r="3789" spans="1:10" x14ac:dyDescent="0.25">
      <c r="A3789" s="2" t="s">
        <v>5753</v>
      </c>
      <c r="B3789" s="2" t="s">
        <v>5754</v>
      </c>
      <c r="C3789" s="2" t="s">
        <v>5755</v>
      </c>
      <c r="D3789" s="2" t="s">
        <v>31</v>
      </c>
      <c r="E3789" s="2" t="s">
        <v>5756</v>
      </c>
      <c r="F3789" s="2" t="s">
        <v>142</v>
      </c>
      <c r="G3789" s="2" t="s">
        <v>22</v>
      </c>
      <c r="H3789" s="2" t="s">
        <v>5882</v>
      </c>
      <c r="I3789" s="2" t="s">
        <v>44</v>
      </c>
      <c r="J3789" s="2" t="s">
        <v>5883</v>
      </c>
    </row>
    <row r="3790" spans="1:10" x14ac:dyDescent="0.25">
      <c r="A3790" s="2" t="s">
        <v>5753</v>
      </c>
      <c r="B3790" s="2" t="s">
        <v>5754</v>
      </c>
      <c r="C3790" s="2" t="s">
        <v>5755</v>
      </c>
      <c r="D3790" s="2" t="s">
        <v>31</v>
      </c>
      <c r="E3790" s="2" t="s">
        <v>5756</v>
      </c>
      <c r="F3790" s="2" t="s">
        <v>530</v>
      </c>
      <c r="G3790" s="2" t="s">
        <v>22</v>
      </c>
      <c r="H3790" s="2" t="s">
        <v>9835</v>
      </c>
      <c r="I3790" s="2" t="s">
        <v>14</v>
      </c>
      <c r="J3790" s="2" t="s">
        <v>1206</v>
      </c>
    </row>
    <row r="3791" spans="1:10" x14ac:dyDescent="0.25">
      <c r="A3791" s="2" t="s">
        <v>5753</v>
      </c>
      <c r="B3791" s="2" t="s">
        <v>5754</v>
      </c>
      <c r="C3791" s="2" t="s">
        <v>5755</v>
      </c>
      <c r="D3791" s="2" t="s">
        <v>31</v>
      </c>
      <c r="E3791" s="2" t="s">
        <v>5756</v>
      </c>
      <c r="F3791" s="2" t="s">
        <v>1733</v>
      </c>
      <c r="G3791" s="2" t="s">
        <v>22</v>
      </c>
      <c r="H3791" s="2" t="s">
        <v>3546</v>
      </c>
      <c r="I3791" s="2" t="s">
        <v>44</v>
      </c>
      <c r="J3791" s="2" t="s">
        <v>5884</v>
      </c>
    </row>
    <row r="3792" spans="1:10" x14ac:dyDescent="0.25">
      <c r="A3792" s="2" t="s">
        <v>5753</v>
      </c>
      <c r="B3792" s="2" t="s">
        <v>5754</v>
      </c>
      <c r="C3792" s="2" t="s">
        <v>5755</v>
      </c>
      <c r="D3792" s="2" t="s">
        <v>31</v>
      </c>
      <c r="E3792" s="2" t="s">
        <v>5756</v>
      </c>
      <c r="F3792" s="2" t="s">
        <v>4787</v>
      </c>
      <c r="G3792" s="2" t="s">
        <v>888</v>
      </c>
      <c r="H3792" s="2" t="s">
        <v>5885</v>
      </c>
      <c r="I3792" s="2" t="s">
        <v>27</v>
      </c>
      <c r="J3792" s="2" t="s">
        <v>5886</v>
      </c>
    </row>
    <row r="3793" spans="1:10" x14ac:dyDescent="0.25">
      <c r="A3793" s="2" t="s">
        <v>5753</v>
      </c>
      <c r="B3793" s="2" t="s">
        <v>5754</v>
      </c>
      <c r="C3793" s="2" t="s">
        <v>5755</v>
      </c>
      <c r="D3793" s="2" t="s">
        <v>31</v>
      </c>
      <c r="E3793" s="2" t="s">
        <v>5756</v>
      </c>
      <c r="F3793" s="2" t="s">
        <v>1073</v>
      </c>
      <c r="G3793" s="2" t="s">
        <v>646</v>
      </c>
      <c r="H3793" s="2" t="s">
        <v>5887</v>
      </c>
      <c r="I3793" s="2" t="s">
        <v>27</v>
      </c>
      <c r="J3793" s="2" t="s">
        <v>5888</v>
      </c>
    </row>
    <row r="3794" spans="1:10" x14ac:dyDescent="0.25">
      <c r="A3794" s="2" t="s">
        <v>5753</v>
      </c>
      <c r="B3794" s="2" t="s">
        <v>5754</v>
      </c>
      <c r="C3794" s="2" t="s">
        <v>5755</v>
      </c>
      <c r="D3794" s="2" t="s">
        <v>31</v>
      </c>
      <c r="E3794" s="2" t="s">
        <v>5756</v>
      </c>
      <c r="F3794" s="2" t="s">
        <v>5889</v>
      </c>
      <c r="G3794" s="2" t="s">
        <v>3307</v>
      </c>
      <c r="H3794" s="2" t="s">
        <v>5890</v>
      </c>
      <c r="I3794" s="2" t="s">
        <v>27</v>
      </c>
      <c r="J3794" s="2" t="s">
        <v>5891</v>
      </c>
    </row>
    <row r="3795" spans="1:10" x14ac:dyDescent="0.25">
      <c r="A3795" s="2" t="s">
        <v>5753</v>
      </c>
      <c r="B3795" s="2" t="s">
        <v>5754</v>
      </c>
      <c r="C3795" s="2" t="s">
        <v>5755</v>
      </c>
      <c r="D3795" s="2" t="s">
        <v>31</v>
      </c>
      <c r="E3795" s="2" t="s">
        <v>5756</v>
      </c>
      <c r="F3795" s="2" t="s">
        <v>5892</v>
      </c>
      <c r="G3795" s="2" t="s">
        <v>5893</v>
      </c>
      <c r="H3795" s="2" t="s">
        <v>5894</v>
      </c>
      <c r="I3795" s="2" t="s">
        <v>27</v>
      </c>
      <c r="J3795" s="2" t="s">
        <v>5895</v>
      </c>
    </row>
    <row r="3796" spans="1:10" x14ac:dyDescent="0.25">
      <c r="A3796" s="2" t="s">
        <v>5753</v>
      </c>
      <c r="B3796" s="2" t="s">
        <v>5754</v>
      </c>
      <c r="C3796" s="2" t="s">
        <v>5755</v>
      </c>
      <c r="D3796" s="2" t="s">
        <v>31</v>
      </c>
      <c r="E3796" s="2" t="s">
        <v>5756</v>
      </c>
      <c r="F3796" s="2" t="s">
        <v>5896</v>
      </c>
      <c r="G3796" s="2" t="s">
        <v>1407</v>
      </c>
      <c r="H3796" s="2" t="s">
        <v>5897</v>
      </c>
      <c r="I3796" s="2" t="s">
        <v>27</v>
      </c>
      <c r="J3796" s="2" t="s">
        <v>5898</v>
      </c>
    </row>
    <row r="3797" spans="1:10" x14ac:dyDescent="0.25">
      <c r="A3797" s="2" t="s">
        <v>5753</v>
      </c>
      <c r="B3797" s="2" t="s">
        <v>5754</v>
      </c>
      <c r="C3797" s="2" t="s">
        <v>5755</v>
      </c>
      <c r="D3797" s="2" t="s">
        <v>31</v>
      </c>
      <c r="E3797" s="2" t="s">
        <v>5756</v>
      </c>
      <c r="F3797" s="2" t="s">
        <v>765</v>
      </c>
      <c r="G3797" s="2" t="s">
        <v>22</v>
      </c>
      <c r="H3797" s="2" t="s">
        <v>5897</v>
      </c>
      <c r="I3797" s="2" t="s">
        <v>84</v>
      </c>
      <c r="J3797" s="2" t="s">
        <v>4211</v>
      </c>
    </row>
    <row r="3798" spans="1:10" x14ac:dyDescent="0.25">
      <c r="A3798" s="2" t="s">
        <v>5753</v>
      </c>
      <c r="B3798" s="2" t="s">
        <v>5754</v>
      </c>
      <c r="C3798" s="2" t="s">
        <v>5755</v>
      </c>
      <c r="D3798" s="2" t="s">
        <v>31</v>
      </c>
      <c r="E3798" s="2" t="s">
        <v>5756</v>
      </c>
      <c r="F3798" s="2" t="s">
        <v>5899</v>
      </c>
      <c r="G3798" s="2" t="s">
        <v>22</v>
      </c>
      <c r="H3798" s="2" t="s">
        <v>5900</v>
      </c>
      <c r="I3798" s="2" t="s">
        <v>14</v>
      </c>
      <c r="J3798" s="2" t="s">
        <v>5901</v>
      </c>
    </row>
    <row r="3799" spans="1:10" x14ac:dyDescent="0.25">
      <c r="A3799" s="2" t="s">
        <v>5753</v>
      </c>
      <c r="B3799" s="2" t="s">
        <v>5754</v>
      </c>
      <c r="C3799" s="2" t="s">
        <v>5755</v>
      </c>
      <c r="D3799" s="2" t="s">
        <v>31</v>
      </c>
      <c r="E3799" s="2" t="s">
        <v>5756</v>
      </c>
      <c r="F3799" s="2" t="s">
        <v>4092</v>
      </c>
      <c r="G3799" s="2" t="s">
        <v>22</v>
      </c>
      <c r="H3799" s="2" t="s">
        <v>5902</v>
      </c>
      <c r="I3799" s="2" t="s">
        <v>57</v>
      </c>
      <c r="J3799" s="2" t="s">
        <v>5903</v>
      </c>
    </row>
    <row r="3800" spans="1:10" x14ac:dyDescent="0.25">
      <c r="A3800" s="2" t="s">
        <v>5753</v>
      </c>
      <c r="B3800" s="2" t="s">
        <v>5754</v>
      </c>
      <c r="C3800" s="2" t="s">
        <v>5755</v>
      </c>
      <c r="D3800" s="2" t="s">
        <v>31</v>
      </c>
      <c r="E3800" s="2" t="s">
        <v>5756</v>
      </c>
      <c r="F3800" s="2" t="s">
        <v>4824</v>
      </c>
      <c r="G3800" s="2" t="s">
        <v>22</v>
      </c>
      <c r="H3800" s="2" t="s">
        <v>5904</v>
      </c>
      <c r="I3800" s="2" t="s">
        <v>27</v>
      </c>
      <c r="J3800" s="2" t="s">
        <v>5905</v>
      </c>
    </row>
    <row r="3801" spans="1:10" x14ac:dyDescent="0.25">
      <c r="A3801" s="2" t="s">
        <v>5753</v>
      </c>
      <c r="B3801" s="2" t="s">
        <v>5754</v>
      </c>
      <c r="C3801" s="2" t="s">
        <v>5755</v>
      </c>
      <c r="D3801" s="2" t="s">
        <v>31</v>
      </c>
      <c r="E3801" s="2" t="s">
        <v>5756</v>
      </c>
      <c r="F3801" s="2" t="s">
        <v>7750</v>
      </c>
      <c r="G3801" s="2" t="s">
        <v>1407</v>
      </c>
      <c r="H3801" s="2" t="s">
        <v>11766</v>
      </c>
      <c r="I3801" s="2" t="s">
        <v>27</v>
      </c>
      <c r="J3801" s="2" t="s">
        <v>11767</v>
      </c>
    </row>
    <row r="3802" spans="1:10" x14ac:dyDescent="0.25">
      <c r="A3802" s="2" t="s">
        <v>5753</v>
      </c>
      <c r="B3802" s="2" t="s">
        <v>5754</v>
      </c>
      <c r="C3802" s="2" t="s">
        <v>5755</v>
      </c>
      <c r="D3802" s="2" t="s">
        <v>31</v>
      </c>
      <c r="E3802" s="2" t="s">
        <v>5756</v>
      </c>
      <c r="F3802" s="2" t="s">
        <v>2756</v>
      </c>
      <c r="G3802" s="2" t="s">
        <v>110</v>
      </c>
      <c r="H3802" s="2" t="s">
        <v>5906</v>
      </c>
      <c r="I3802" s="2" t="s">
        <v>75</v>
      </c>
      <c r="J3802" s="2" t="s">
        <v>5907</v>
      </c>
    </row>
    <row r="3803" spans="1:10" x14ac:dyDescent="0.25">
      <c r="A3803" s="2" t="s">
        <v>5753</v>
      </c>
      <c r="B3803" s="2" t="s">
        <v>5754</v>
      </c>
      <c r="C3803" s="2" t="s">
        <v>5755</v>
      </c>
      <c r="D3803" s="2" t="s">
        <v>31</v>
      </c>
      <c r="E3803" s="2" t="s">
        <v>5756</v>
      </c>
      <c r="F3803" s="2" t="s">
        <v>5908</v>
      </c>
      <c r="G3803" s="2" t="s">
        <v>3093</v>
      </c>
      <c r="H3803" s="2" t="s">
        <v>5909</v>
      </c>
      <c r="I3803" s="2" t="s">
        <v>75</v>
      </c>
      <c r="J3803" s="2" t="s">
        <v>5910</v>
      </c>
    </row>
    <row r="3804" spans="1:10" x14ac:dyDescent="0.25">
      <c r="A3804" s="2" t="s">
        <v>5753</v>
      </c>
      <c r="B3804" s="2" t="s">
        <v>5754</v>
      </c>
      <c r="C3804" s="2" t="s">
        <v>5755</v>
      </c>
      <c r="D3804" s="2" t="s">
        <v>31</v>
      </c>
      <c r="E3804" s="2" t="s">
        <v>5756</v>
      </c>
      <c r="F3804" s="2" t="s">
        <v>5911</v>
      </c>
      <c r="G3804" s="2" t="s">
        <v>22</v>
      </c>
      <c r="H3804" s="2" t="s">
        <v>5912</v>
      </c>
      <c r="I3804" s="2" t="s">
        <v>75</v>
      </c>
      <c r="J3804" s="2" t="s">
        <v>5913</v>
      </c>
    </row>
    <row r="3805" spans="1:10" x14ac:dyDescent="0.25">
      <c r="A3805" s="2" t="s">
        <v>5753</v>
      </c>
      <c r="B3805" s="2" t="s">
        <v>5754</v>
      </c>
      <c r="C3805" s="2" t="s">
        <v>5755</v>
      </c>
      <c r="D3805" s="2" t="s">
        <v>31</v>
      </c>
      <c r="E3805" s="2" t="s">
        <v>5756</v>
      </c>
      <c r="F3805" s="2" t="s">
        <v>1009</v>
      </c>
      <c r="G3805" s="2" t="s">
        <v>22</v>
      </c>
      <c r="H3805" s="2" t="s">
        <v>500</v>
      </c>
      <c r="I3805" s="2" t="s">
        <v>27</v>
      </c>
      <c r="J3805" s="2" t="s">
        <v>5915</v>
      </c>
    </row>
    <row r="3806" spans="1:10" x14ac:dyDescent="0.25">
      <c r="A3806" s="2" t="s">
        <v>5753</v>
      </c>
      <c r="B3806" s="2" t="s">
        <v>5754</v>
      </c>
      <c r="C3806" s="2" t="s">
        <v>5755</v>
      </c>
      <c r="D3806" s="2" t="s">
        <v>31</v>
      </c>
      <c r="E3806" s="2" t="s">
        <v>5756</v>
      </c>
      <c r="F3806" s="2" t="s">
        <v>5916</v>
      </c>
      <c r="G3806" s="2" t="s">
        <v>22</v>
      </c>
      <c r="H3806" s="2" t="s">
        <v>5917</v>
      </c>
      <c r="I3806" s="2" t="s">
        <v>44</v>
      </c>
      <c r="J3806" s="2" t="s">
        <v>5918</v>
      </c>
    </row>
    <row r="3807" spans="1:10" x14ac:dyDescent="0.25">
      <c r="A3807" s="2" t="s">
        <v>5753</v>
      </c>
      <c r="B3807" s="2" t="s">
        <v>5754</v>
      </c>
      <c r="C3807" s="2" t="s">
        <v>5755</v>
      </c>
      <c r="D3807" s="2" t="s">
        <v>31</v>
      </c>
      <c r="E3807" s="2" t="s">
        <v>5756</v>
      </c>
      <c r="F3807" s="2" t="s">
        <v>49</v>
      </c>
      <c r="G3807" s="2" t="s">
        <v>2732</v>
      </c>
      <c r="H3807" s="2" t="s">
        <v>5919</v>
      </c>
      <c r="I3807" s="2" t="s">
        <v>27</v>
      </c>
      <c r="J3807" s="2" t="s">
        <v>5920</v>
      </c>
    </row>
    <row r="3808" spans="1:10" x14ac:dyDescent="0.25">
      <c r="A3808" s="2" t="s">
        <v>5753</v>
      </c>
      <c r="B3808" s="2" t="s">
        <v>5754</v>
      </c>
      <c r="C3808" s="2" t="s">
        <v>5755</v>
      </c>
      <c r="D3808" s="2" t="s">
        <v>31</v>
      </c>
      <c r="E3808" s="2" t="s">
        <v>5756</v>
      </c>
      <c r="F3808" s="2" t="s">
        <v>120</v>
      </c>
      <c r="G3808" s="2" t="s">
        <v>22</v>
      </c>
      <c r="H3808" s="2" t="s">
        <v>516</v>
      </c>
      <c r="I3808" s="2" t="s">
        <v>27</v>
      </c>
      <c r="J3808" s="2" t="s">
        <v>5921</v>
      </c>
    </row>
    <row r="3809" spans="1:10" x14ac:dyDescent="0.25">
      <c r="A3809" s="2" t="s">
        <v>5753</v>
      </c>
      <c r="B3809" s="2" t="s">
        <v>5754</v>
      </c>
      <c r="C3809" s="2" t="s">
        <v>5755</v>
      </c>
      <c r="D3809" s="2" t="s">
        <v>31</v>
      </c>
      <c r="E3809" s="2" t="s">
        <v>5756</v>
      </c>
      <c r="F3809" s="2" t="s">
        <v>5922</v>
      </c>
      <c r="G3809" s="2" t="s">
        <v>22</v>
      </c>
      <c r="H3809" s="2" t="s">
        <v>5923</v>
      </c>
      <c r="I3809" s="2" t="s">
        <v>27</v>
      </c>
      <c r="J3809" s="2" t="s">
        <v>5924</v>
      </c>
    </row>
    <row r="3810" spans="1:10" x14ac:dyDescent="0.25">
      <c r="A3810" s="2" t="s">
        <v>5753</v>
      </c>
      <c r="B3810" s="2" t="s">
        <v>5754</v>
      </c>
      <c r="C3810" s="2" t="s">
        <v>5755</v>
      </c>
      <c r="D3810" s="2" t="s">
        <v>31</v>
      </c>
      <c r="E3810" s="2" t="s">
        <v>5756</v>
      </c>
      <c r="F3810" s="2" t="s">
        <v>620</v>
      </c>
      <c r="G3810" s="2" t="s">
        <v>4261</v>
      </c>
      <c r="H3810" s="2" t="s">
        <v>5926</v>
      </c>
      <c r="I3810" s="2" t="s">
        <v>27</v>
      </c>
      <c r="J3810" s="2" t="s">
        <v>5927</v>
      </c>
    </row>
    <row r="3811" spans="1:10" x14ac:dyDescent="0.25">
      <c r="A3811" s="2" t="s">
        <v>5753</v>
      </c>
      <c r="B3811" s="2" t="s">
        <v>5754</v>
      </c>
      <c r="C3811" s="2" t="s">
        <v>5755</v>
      </c>
      <c r="D3811" s="2" t="s">
        <v>31</v>
      </c>
      <c r="E3811" s="2" t="s">
        <v>5756</v>
      </c>
      <c r="F3811" s="2" t="s">
        <v>5928</v>
      </c>
      <c r="G3811" s="2" t="s">
        <v>22</v>
      </c>
      <c r="H3811" s="2" t="s">
        <v>142</v>
      </c>
      <c r="I3811" s="2" t="s">
        <v>75</v>
      </c>
      <c r="J3811" s="2" t="s">
        <v>5929</v>
      </c>
    </row>
    <row r="3812" spans="1:10" x14ac:dyDescent="0.25">
      <c r="A3812" s="2" t="s">
        <v>5753</v>
      </c>
      <c r="B3812" s="2" t="s">
        <v>5754</v>
      </c>
      <c r="C3812" s="2" t="s">
        <v>5755</v>
      </c>
      <c r="D3812" s="2" t="s">
        <v>31</v>
      </c>
      <c r="E3812" s="2" t="s">
        <v>5756</v>
      </c>
      <c r="F3812" s="2" t="s">
        <v>5930</v>
      </c>
      <c r="G3812" s="2" t="s">
        <v>196</v>
      </c>
      <c r="H3812" s="2" t="s">
        <v>5931</v>
      </c>
      <c r="I3812" s="2" t="s">
        <v>27</v>
      </c>
      <c r="J3812" s="2" t="s">
        <v>5932</v>
      </c>
    </row>
    <row r="3813" spans="1:10" x14ac:dyDescent="0.25">
      <c r="A3813" s="2" t="s">
        <v>5753</v>
      </c>
      <c r="B3813" s="2" t="s">
        <v>5754</v>
      </c>
      <c r="C3813" s="2" t="s">
        <v>5755</v>
      </c>
      <c r="D3813" s="2" t="s">
        <v>31</v>
      </c>
      <c r="E3813" s="2" t="s">
        <v>5756</v>
      </c>
      <c r="F3813" s="2" t="s">
        <v>63</v>
      </c>
      <c r="G3813" s="2" t="s">
        <v>1033</v>
      </c>
      <c r="H3813" s="2" t="s">
        <v>5933</v>
      </c>
      <c r="I3813" s="2" t="s">
        <v>27</v>
      </c>
      <c r="J3813" s="2" t="s">
        <v>5934</v>
      </c>
    </row>
    <row r="3814" spans="1:10" x14ac:dyDescent="0.25">
      <c r="A3814" s="2" t="s">
        <v>5753</v>
      </c>
      <c r="B3814" s="2" t="s">
        <v>5754</v>
      </c>
      <c r="C3814" s="2" t="s">
        <v>5755</v>
      </c>
      <c r="D3814" s="2" t="s">
        <v>31</v>
      </c>
      <c r="E3814" s="2" t="s">
        <v>5756</v>
      </c>
      <c r="F3814" s="2" t="s">
        <v>1016</v>
      </c>
      <c r="G3814" s="2" t="s">
        <v>117</v>
      </c>
      <c r="H3814" s="2" t="s">
        <v>5935</v>
      </c>
      <c r="I3814" s="2" t="s">
        <v>27</v>
      </c>
      <c r="J3814" s="2" t="s">
        <v>5936</v>
      </c>
    </row>
    <row r="3815" spans="1:10" x14ac:dyDescent="0.25">
      <c r="A3815" s="2" t="s">
        <v>5753</v>
      </c>
      <c r="B3815" s="2" t="s">
        <v>5754</v>
      </c>
      <c r="C3815" s="2" t="s">
        <v>5755</v>
      </c>
      <c r="D3815" s="2" t="s">
        <v>31</v>
      </c>
      <c r="E3815" s="2" t="s">
        <v>5756</v>
      </c>
      <c r="F3815" s="2" t="s">
        <v>5937</v>
      </c>
      <c r="G3815" s="2" t="s">
        <v>294</v>
      </c>
      <c r="H3815" s="2" t="s">
        <v>5588</v>
      </c>
      <c r="I3815" s="2" t="s">
        <v>27</v>
      </c>
      <c r="J3815" s="2" t="s">
        <v>5938</v>
      </c>
    </row>
    <row r="3816" spans="1:10" x14ac:dyDescent="0.25">
      <c r="A3816" s="2" t="s">
        <v>5753</v>
      </c>
      <c r="B3816" s="2" t="s">
        <v>5754</v>
      </c>
      <c r="C3816" s="2" t="s">
        <v>5755</v>
      </c>
      <c r="D3816" s="2" t="s">
        <v>31</v>
      </c>
      <c r="E3816" s="2" t="s">
        <v>5756</v>
      </c>
      <c r="F3816" s="2" t="s">
        <v>932</v>
      </c>
      <c r="G3816" s="2" t="s">
        <v>5939</v>
      </c>
      <c r="H3816" s="2" t="s">
        <v>557</v>
      </c>
      <c r="I3816" s="2" t="s">
        <v>27</v>
      </c>
      <c r="J3816" s="2" t="s">
        <v>5940</v>
      </c>
    </row>
    <row r="3817" spans="1:10" x14ac:dyDescent="0.25">
      <c r="A3817" s="2" t="s">
        <v>5753</v>
      </c>
      <c r="B3817" s="2" t="s">
        <v>5754</v>
      </c>
      <c r="C3817" s="2" t="s">
        <v>5755</v>
      </c>
      <c r="D3817" s="2" t="s">
        <v>31</v>
      </c>
      <c r="E3817" s="2" t="s">
        <v>5756</v>
      </c>
      <c r="F3817" s="2" t="s">
        <v>11768</v>
      </c>
      <c r="G3817" s="2" t="s">
        <v>1208</v>
      </c>
      <c r="H3817" s="2" t="s">
        <v>11769</v>
      </c>
      <c r="I3817" s="2" t="s">
        <v>27</v>
      </c>
      <c r="J3817" s="2" t="s">
        <v>11770</v>
      </c>
    </row>
    <row r="3818" spans="1:10" x14ac:dyDescent="0.25">
      <c r="A3818" s="2" t="s">
        <v>5753</v>
      </c>
      <c r="B3818" s="2" t="s">
        <v>5754</v>
      </c>
      <c r="C3818" s="2" t="s">
        <v>5755</v>
      </c>
      <c r="D3818" s="2" t="s">
        <v>31</v>
      </c>
      <c r="E3818" s="2" t="s">
        <v>5756</v>
      </c>
      <c r="F3818" s="2" t="s">
        <v>5001</v>
      </c>
      <c r="G3818" s="2" t="s">
        <v>2399</v>
      </c>
      <c r="H3818" s="2" t="s">
        <v>595</v>
      </c>
      <c r="I3818" s="2" t="s">
        <v>27</v>
      </c>
      <c r="J3818" s="2" t="s">
        <v>5941</v>
      </c>
    </row>
    <row r="3819" spans="1:10" x14ac:dyDescent="0.25">
      <c r="A3819" s="2" t="s">
        <v>5753</v>
      </c>
      <c r="B3819" s="2" t="s">
        <v>5754</v>
      </c>
      <c r="C3819" s="2" t="s">
        <v>5755</v>
      </c>
      <c r="D3819" s="2" t="s">
        <v>31</v>
      </c>
      <c r="E3819" s="2" t="s">
        <v>5756</v>
      </c>
      <c r="F3819" s="2" t="s">
        <v>11771</v>
      </c>
      <c r="G3819" s="2" t="s">
        <v>11772</v>
      </c>
      <c r="H3819" s="2" t="s">
        <v>595</v>
      </c>
      <c r="I3819" s="2" t="s">
        <v>27</v>
      </c>
      <c r="J3819" s="2" t="s">
        <v>11773</v>
      </c>
    </row>
    <row r="3820" spans="1:10" x14ac:dyDescent="0.25">
      <c r="A3820" s="2" t="s">
        <v>5753</v>
      </c>
      <c r="B3820" s="2" t="s">
        <v>5754</v>
      </c>
      <c r="C3820" s="2" t="s">
        <v>5755</v>
      </c>
      <c r="D3820" s="2" t="s">
        <v>31</v>
      </c>
      <c r="E3820" s="2" t="s">
        <v>5756</v>
      </c>
      <c r="F3820" s="2" t="s">
        <v>283</v>
      </c>
      <c r="G3820" s="2" t="s">
        <v>5942</v>
      </c>
      <c r="H3820" s="2" t="s">
        <v>595</v>
      </c>
      <c r="I3820" s="2" t="s">
        <v>27</v>
      </c>
      <c r="J3820" s="2" t="s">
        <v>5943</v>
      </c>
    </row>
    <row r="3821" spans="1:10" x14ac:dyDescent="0.25">
      <c r="A3821" s="2" t="s">
        <v>5753</v>
      </c>
      <c r="B3821" s="2" t="s">
        <v>5754</v>
      </c>
      <c r="C3821" s="2" t="s">
        <v>5755</v>
      </c>
      <c r="D3821" s="2" t="s">
        <v>31</v>
      </c>
      <c r="E3821" s="2" t="s">
        <v>5756</v>
      </c>
      <c r="F3821" s="2" t="s">
        <v>5944</v>
      </c>
      <c r="G3821" s="2" t="s">
        <v>22</v>
      </c>
      <c r="H3821" s="2" t="s">
        <v>595</v>
      </c>
      <c r="I3821" s="2" t="s">
        <v>14</v>
      </c>
      <c r="J3821" s="2" t="s">
        <v>5945</v>
      </c>
    </row>
    <row r="3822" spans="1:10" x14ac:dyDescent="0.25">
      <c r="A3822" s="2" t="s">
        <v>5753</v>
      </c>
      <c r="B3822" s="2" t="s">
        <v>5754</v>
      </c>
      <c r="C3822" s="2" t="s">
        <v>5755</v>
      </c>
      <c r="D3822" s="2" t="s">
        <v>31</v>
      </c>
      <c r="E3822" s="2" t="s">
        <v>5756</v>
      </c>
      <c r="F3822" s="2" t="s">
        <v>1438</v>
      </c>
      <c r="G3822" s="2" t="s">
        <v>22</v>
      </c>
      <c r="H3822" s="2" t="s">
        <v>595</v>
      </c>
      <c r="I3822" s="2" t="s">
        <v>14</v>
      </c>
      <c r="J3822" s="2" t="s">
        <v>5946</v>
      </c>
    </row>
    <row r="3823" spans="1:10" x14ac:dyDescent="0.25">
      <c r="A3823" s="2" t="s">
        <v>5753</v>
      </c>
      <c r="B3823" s="2" t="s">
        <v>5754</v>
      </c>
      <c r="C3823" s="2" t="s">
        <v>5755</v>
      </c>
      <c r="D3823" s="2" t="s">
        <v>31</v>
      </c>
      <c r="E3823" s="2" t="s">
        <v>5756</v>
      </c>
      <c r="F3823" s="2" t="s">
        <v>5947</v>
      </c>
      <c r="G3823" s="2" t="s">
        <v>22</v>
      </c>
      <c r="H3823" s="2" t="s">
        <v>595</v>
      </c>
      <c r="I3823" s="2" t="s">
        <v>57</v>
      </c>
      <c r="J3823" s="2" t="s">
        <v>5948</v>
      </c>
    </row>
    <row r="3824" spans="1:10" x14ac:dyDescent="0.25">
      <c r="A3824" s="2" t="s">
        <v>5753</v>
      </c>
      <c r="B3824" s="2" t="s">
        <v>5754</v>
      </c>
      <c r="C3824" s="2" t="s">
        <v>5755</v>
      </c>
      <c r="D3824" s="2" t="s">
        <v>31</v>
      </c>
      <c r="E3824" s="2" t="s">
        <v>5756</v>
      </c>
      <c r="F3824" s="2" t="s">
        <v>238</v>
      </c>
      <c r="G3824" s="2" t="s">
        <v>164</v>
      </c>
      <c r="H3824" s="2" t="s">
        <v>595</v>
      </c>
      <c r="I3824" s="2" t="s">
        <v>27</v>
      </c>
      <c r="J3824" s="2" t="s">
        <v>5949</v>
      </c>
    </row>
    <row r="3825" spans="1:10" x14ac:dyDescent="0.25">
      <c r="A3825" s="2" t="s">
        <v>5753</v>
      </c>
      <c r="B3825" s="2" t="s">
        <v>5754</v>
      </c>
      <c r="C3825" s="2" t="s">
        <v>5755</v>
      </c>
      <c r="D3825" s="2" t="s">
        <v>31</v>
      </c>
      <c r="E3825" s="2" t="s">
        <v>5756</v>
      </c>
      <c r="F3825" s="2" t="s">
        <v>11774</v>
      </c>
      <c r="G3825" s="2" t="s">
        <v>22</v>
      </c>
      <c r="H3825" s="2" t="s">
        <v>595</v>
      </c>
      <c r="I3825" s="2" t="s">
        <v>27</v>
      </c>
      <c r="J3825" s="2" t="s">
        <v>11775</v>
      </c>
    </row>
    <row r="3826" spans="1:10" x14ac:dyDescent="0.25">
      <c r="A3826" s="2" t="s">
        <v>5753</v>
      </c>
      <c r="B3826" s="2" t="s">
        <v>5754</v>
      </c>
      <c r="C3826" s="2" t="s">
        <v>5755</v>
      </c>
      <c r="D3826" s="2" t="s">
        <v>31</v>
      </c>
      <c r="E3826" s="2" t="s">
        <v>5756</v>
      </c>
      <c r="F3826" s="2" t="s">
        <v>5950</v>
      </c>
      <c r="G3826" s="2" t="s">
        <v>1217</v>
      </c>
      <c r="H3826" s="2" t="s">
        <v>1103</v>
      </c>
      <c r="I3826" s="2" t="s">
        <v>57</v>
      </c>
      <c r="J3826" s="2" t="s">
        <v>5951</v>
      </c>
    </row>
    <row r="3827" spans="1:10" x14ac:dyDescent="0.25">
      <c r="A3827" s="2" t="s">
        <v>5753</v>
      </c>
      <c r="B3827" s="2" t="s">
        <v>5754</v>
      </c>
      <c r="C3827" s="2" t="s">
        <v>5755</v>
      </c>
      <c r="D3827" s="2" t="s">
        <v>31</v>
      </c>
      <c r="E3827" s="2" t="s">
        <v>5756</v>
      </c>
      <c r="F3827" s="2" t="s">
        <v>277</v>
      </c>
      <c r="G3827" s="2" t="s">
        <v>5952</v>
      </c>
      <c r="H3827" s="2" t="s">
        <v>5953</v>
      </c>
      <c r="I3827" s="2" t="s">
        <v>27</v>
      </c>
      <c r="J3827" s="2" t="s">
        <v>5954</v>
      </c>
    </row>
    <row r="3828" spans="1:10" x14ac:dyDescent="0.25">
      <c r="A3828" s="2" t="s">
        <v>5753</v>
      </c>
      <c r="B3828" s="2" t="s">
        <v>5754</v>
      </c>
      <c r="C3828" s="2" t="s">
        <v>5755</v>
      </c>
      <c r="D3828" s="2" t="s">
        <v>31</v>
      </c>
      <c r="E3828" s="2" t="s">
        <v>5756</v>
      </c>
      <c r="F3828" s="2" t="s">
        <v>1438</v>
      </c>
      <c r="G3828" s="2" t="s">
        <v>1008</v>
      </c>
      <c r="H3828" s="2" t="s">
        <v>5955</v>
      </c>
      <c r="I3828" s="2" t="s">
        <v>27</v>
      </c>
      <c r="J3828" s="2" t="s">
        <v>5956</v>
      </c>
    </row>
    <row r="3829" spans="1:10" x14ac:dyDescent="0.25">
      <c r="A3829" s="2" t="s">
        <v>5753</v>
      </c>
      <c r="B3829" s="2" t="s">
        <v>5754</v>
      </c>
      <c r="C3829" s="2" t="s">
        <v>5755</v>
      </c>
      <c r="D3829" s="2" t="s">
        <v>31</v>
      </c>
      <c r="E3829" s="2" t="s">
        <v>5756</v>
      </c>
      <c r="F3829" s="2" t="s">
        <v>386</v>
      </c>
      <c r="G3829" s="2" t="s">
        <v>22</v>
      </c>
      <c r="H3829" s="2" t="s">
        <v>632</v>
      </c>
      <c r="I3829" s="2" t="s">
        <v>151</v>
      </c>
      <c r="J3829" s="2" t="s">
        <v>5957</v>
      </c>
    </row>
    <row r="3830" spans="1:10" x14ac:dyDescent="0.25">
      <c r="A3830" s="2" t="s">
        <v>5753</v>
      </c>
      <c r="B3830" s="2" t="s">
        <v>5754</v>
      </c>
      <c r="C3830" s="2" t="s">
        <v>5755</v>
      </c>
      <c r="D3830" s="2" t="s">
        <v>31</v>
      </c>
      <c r="E3830" s="2" t="s">
        <v>5756</v>
      </c>
      <c r="F3830" s="2" t="s">
        <v>2144</v>
      </c>
      <c r="G3830" s="2" t="s">
        <v>47</v>
      </c>
      <c r="H3830" s="2" t="s">
        <v>5958</v>
      </c>
      <c r="I3830" s="2" t="s">
        <v>27</v>
      </c>
      <c r="J3830" s="2" t="s">
        <v>5959</v>
      </c>
    </row>
    <row r="3831" spans="1:10" x14ac:dyDescent="0.25">
      <c r="A3831" s="2" t="s">
        <v>5753</v>
      </c>
      <c r="B3831" s="2" t="s">
        <v>5754</v>
      </c>
      <c r="C3831" s="2" t="s">
        <v>5755</v>
      </c>
      <c r="D3831" s="2" t="s">
        <v>31</v>
      </c>
      <c r="E3831" s="2" t="s">
        <v>5756</v>
      </c>
      <c r="F3831" s="2" t="s">
        <v>2885</v>
      </c>
      <c r="G3831" s="2" t="s">
        <v>1402</v>
      </c>
      <c r="H3831" s="2" t="s">
        <v>5960</v>
      </c>
      <c r="I3831" s="2" t="s">
        <v>57</v>
      </c>
      <c r="J3831" s="2" t="s">
        <v>5961</v>
      </c>
    </row>
    <row r="3832" spans="1:10" x14ac:dyDescent="0.25">
      <c r="A3832" s="2" t="s">
        <v>5753</v>
      </c>
      <c r="B3832" s="2" t="s">
        <v>5754</v>
      </c>
      <c r="C3832" s="2" t="s">
        <v>5755</v>
      </c>
      <c r="D3832" s="2" t="s">
        <v>31</v>
      </c>
      <c r="E3832" s="2" t="s">
        <v>5756</v>
      </c>
      <c r="F3832" s="2" t="s">
        <v>5962</v>
      </c>
      <c r="G3832" s="2" t="s">
        <v>1661</v>
      </c>
      <c r="H3832" s="2" t="s">
        <v>5963</v>
      </c>
      <c r="I3832" s="2" t="s">
        <v>27</v>
      </c>
      <c r="J3832" s="2" t="s">
        <v>5964</v>
      </c>
    </row>
    <row r="3833" spans="1:10" x14ac:dyDescent="0.25">
      <c r="A3833" s="2" t="s">
        <v>5753</v>
      </c>
      <c r="B3833" s="2" t="s">
        <v>5754</v>
      </c>
      <c r="C3833" s="2" t="s">
        <v>5755</v>
      </c>
      <c r="D3833" s="2" t="s">
        <v>31</v>
      </c>
      <c r="E3833" s="2" t="s">
        <v>5756</v>
      </c>
      <c r="F3833" s="2" t="s">
        <v>5965</v>
      </c>
      <c r="G3833" s="2" t="s">
        <v>627</v>
      </c>
      <c r="H3833" s="2" t="s">
        <v>5966</v>
      </c>
      <c r="I3833" s="2" t="s">
        <v>27</v>
      </c>
      <c r="J3833" s="2" t="s">
        <v>5967</v>
      </c>
    </row>
    <row r="3834" spans="1:10" x14ac:dyDescent="0.25">
      <c r="A3834" s="2" t="s">
        <v>5753</v>
      </c>
      <c r="B3834" s="2" t="s">
        <v>5754</v>
      </c>
      <c r="C3834" s="2" t="s">
        <v>5755</v>
      </c>
      <c r="D3834" s="2" t="s">
        <v>31</v>
      </c>
      <c r="E3834" s="2" t="s">
        <v>5756</v>
      </c>
      <c r="F3834" s="2" t="s">
        <v>403</v>
      </c>
      <c r="G3834" s="2" t="s">
        <v>60</v>
      </c>
      <c r="H3834" s="2" t="s">
        <v>681</v>
      </c>
      <c r="I3834" s="2" t="s">
        <v>27</v>
      </c>
      <c r="J3834" s="2" t="s">
        <v>5968</v>
      </c>
    </row>
    <row r="3835" spans="1:10" x14ac:dyDescent="0.25">
      <c r="A3835" s="2" t="s">
        <v>5753</v>
      </c>
      <c r="B3835" s="2" t="s">
        <v>5754</v>
      </c>
      <c r="C3835" s="2" t="s">
        <v>5755</v>
      </c>
      <c r="D3835" s="2" t="s">
        <v>31</v>
      </c>
      <c r="E3835" s="2" t="s">
        <v>5756</v>
      </c>
      <c r="F3835" s="2" t="s">
        <v>5969</v>
      </c>
      <c r="G3835" s="2" t="s">
        <v>174</v>
      </c>
      <c r="H3835" s="2" t="s">
        <v>5970</v>
      </c>
      <c r="I3835" s="2" t="s">
        <v>44</v>
      </c>
      <c r="J3835" s="2" t="s">
        <v>5971</v>
      </c>
    </row>
    <row r="3836" spans="1:10" x14ac:dyDescent="0.25">
      <c r="A3836" s="2" t="s">
        <v>5753</v>
      </c>
      <c r="B3836" s="2" t="s">
        <v>5754</v>
      </c>
      <c r="C3836" s="2" t="s">
        <v>5755</v>
      </c>
      <c r="D3836" s="2" t="s">
        <v>31</v>
      </c>
      <c r="E3836" s="2" t="s">
        <v>5756</v>
      </c>
      <c r="F3836" s="2" t="s">
        <v>5972</v>
      </c>
      <c r="G3836" s="2" t="s">
        <v>22</v>
      </c>
      <c r="H3836" s="2" t="s">
        <v>5973</v>
      </c>
      <c r="I3836" s="2" t="s">
        <v>40</v>
      </c>
      <c r="J3836" s="2" t="s">
        <v>2843</v>
      </c>
    </row>
    <row r="3837" spans="1:10" x14ac:dyDescent="0.25">
      <c r="A3837" s="2" t="s">
        <v>5753</v>
      </c>
      <c r="B3837" s="2" t="s">
        <v>5754</v>
      </c>
      <c r="C3837" s="2" t="s">
        <v>5755</v>
      </c>
      <c r="D3837" s="2" t="s">
        <v>31</v>
      </c>
      <c r="E3837" s="2" t="s">
        <v>5756</v>
      </c>
      <c r="F3837" s="2" t="s">
        <v>1073</v>
      </c>
      <c r="G3837" s="2" t="s">
        <v>1661</v>
      </c>
      <c r="H3837" s="2" t="s">
        <v>5974</v>
      </c>
      <c r="I3837" s="2" t="s">
        <v>27</v>
      </c>
      <c r="J3837" s="2" t="s">
        <v>5975</v>
      </c>
    </row>
    <row r="3838" spans="1:10" x14ac:dyDescent="0.25">
      <c r="A3838" s="2" t="s">
        <v>5753</v>
      </c>
      <c r="B3838" s="2" t="s">
        <v>5754</v>
      </c>
      <c r="C3838" s="2" t="s">
        <v>5755</v>
      </c>
      <c r="D3838" s="2" t="s">
        <v>31</v>
      </c>
      <c r="E3838" s="2" t="s">
        <v>5756</v>
      </c>
      <c r="F3838" s="2" t="s">
        <v>5976</v>
      </c>
      <c r="G3838" s="2" t="s">
        <v>424</v>
      </c>
      <c r="H3838" s="2" t="s">
        <v>5977</v>
      </c>
      <c r="I3838" s="2" t="s">
        <v>3181</v>
      </c>
      <c r="J3838" s="2" t="s">
        <v>5978</v>
      </c>
    </row>
    <row r="3839" spans="1:10" x14ac:dyDescent="0.25">
      <c r="A3839" s="2" t="s">
        <v>5753</v>
      </c>
      <c r="B3839" s="2" t="s">
        <v>5754</v>
      </c>
      <c r="C3839" s="2" t="s">
        <v>5755</v>
      </c>
      <c r="D3839" s="2" t="s">
        <v>31</v>
      </c>
      <c r="E3839" s="2" t="s">
        <v>5756</v>
      </c>
      <c r="F3839" s="2" t="s">
        <v>566</v>
      </c>
      <c r="G3839" s="2" t="s">
        <v>22</v>
      </c>
      <c r="H3839" s="2" t="s">
        <v>2689</v>
      </c>
      <c r="I3839" s="2" t="s">
        <v>57</v>
      </c>
      <c r="J3839" s="2" t="s">
        <v>5979</v>
      </c>
    </row>
    <row r="3840" spans="1:10" x14ac:dyDescent="0.25">
      <c r="A3840" s="2" t="s">
        <v>5753</v>
      </c>
      <c r="B3840" s="2" t="s">
        <v>5754</v>
      </c>
      <c r="C3840" s="2" t="s">
        <v>5755</v>
      </c>
      <c r="D3840" s="2" t="s">
        <v>31</v>
      </c>
      <c r="E3840" s="2" t="s">
        <v>5756</v>
      </c>
      <c r="F3840" s="2" t="s">
        <v>416</v>
      </c>
      <c r="G3840" s="2" t="s">
        <v>622</v>
      </c>
      <c r="H3840" s="2" t="s">
        <v>706</v>
      </c>
      <c r="I3840" s="2" t="s">
        <v>27</v>
      </c>
      <c r="J3840" s="2" t="s">
        <v>5980</v>
      </c>
    </row>
    <row r="3841" spans="1:10" x14ac:dyDescent="0.25">
      <c r="A3841" s="2" t="s">
        <v>5753</v>
      </c>
      <c r="B3841" s="2" t="s">
        <v>5754</v>
      </c>
      <c r="C3841" s="2" t="s">
        <v>5755</v>
      </c>
      <c r="D3841" s="2" t="s">
        <v>31</v>
      </c>
      <c r="E3841" s="2" t="s">
        <v>5756</v>
      </c>
      <c r="F3841" s="2" t="s">
        <v>877</v>
      </c>
      <c r="G3841" s="2" t="s">
        <v>424</v>
      </c>
      <c r="H3841" s="2" t="s">
        <v>706</v>
      </c>
      <c r="I3841" s="2" t="s">
        <v>27</v>
      </c>
      <c r="J3841" s="2" t="s">
        <v>5981</v>
      </c>
    </row>
    <row r="3842" spans="1:10" x14ac:dyDescent="0.25">
      <c r="A3842" s="2" t="s">
        <v>5753</v>
      </c>
      <c r="B3842" s="2" t="s">
        <v>5754</v>
      </c>
      <c r="C3842" s="2" t="s">
        <v>5755</v>
      </c>
      <c r="D3842" s="2" t="s">
        <v>31</v>
      </c>
      <c r="E3842" s="2" t="s">
        <v>5756</v>
      </c>
      <c r="F3842" s="2" t="s">
        <v>510</v>
      </c>
      <c r="G3842" s="2" t="s">
        <v>22</v>
      </c>
      <c r="H3842" s="2" t="s">
        <v>5982</v>
      </c>
      <c r="I3842" s="2" t="s">
        <v>75</v>
      </c>
      <c r="J3842" s="2" t="s">
        <v>5983</v>
      </c>
    </row>
    <row r="3843" spans="1:10" x14ac:dyDescent="0.25">
      <c r="A3843" s="2" t="s">
        <v>5753</v>
      </c>
      <c r="B3843" s="2" t="s">
        <v>5754</v>
      </c>
      <c r="C3843" s="2" t="s">
        <v>5755</v>
      </c>
      <c r="D3843" s="2" t="s">
        <v>31</v>
      </c>
      <c r="E3843" s="2" t="s">
        <v>5756</v>
      </c>
      <c r="F3843" s="2" t="s">
        <v>5984</v>
      </c>
      <c r="G3843" s="2" t="s">
        <v>424</v>
      </c>
      <c r="H3843" s="2" t="s">
        <v>717</v>
      </c>
      <c r="I3843" s="2" t="s">
        <v>27</v>
      </c>
      <c r="J3843" s="2" t="s">
        <v>5985</v>
      </c>
    </row>
    <row r="3844" spans="1:10" x14ac:dyDescent="0.25">
      <c r="A3844" s="2" t="s">
        <v>5753</v>
      </c>
      <c r="B3844" s="2" t="s">
        <v>5754</v>
      </c>
      <c r="C3844" s="2" t="s">
        <v>5755</v>
      </c>
      <c r="D3844" s="2" t="s">
        <v>31</v>
      </c>
      <c r="E3844" s="2" t="s">
        <v>5756</v>
      </c>
      <c r="F3844" s="2" t="s">
        <v>4969</v>
      </c>
      <c r="G3844" s="2" t="s">
        <v>22</v>
      </c>
      <c r="H3844" s="2" t="s">
        <v>5986</v>
      </c>
      <c r="I3844" s="2" t="s">
        <v>14</v>
      </c>
      <c r="J3844" s="2" t="s">
        <v>5987</v>
      </c>
    </row>
    <row r="3845" spans="1:10" x14ac:dyDescent="0.25">
      <c r="A3845" s="2" t="s">
        <v>5753</v>
      </c>
      <c r="B3845" s="2" t="s">
        <v>5754</v>
      </c>
      <c r="C3845" s="2" t="s">
        <v>5755</v>
      </c>
      <c r="D3845" s="2" t="s">
        <v>31</v>
      </c>
      <c r="E3845" s="2" t="s">
        <v>5756</v>
      </c>
      <c r="F3845" s="2" t="s">
        <v>5988</v>
      </c>
      <c r="G3845" s="2" t="s">
        <v>47</v>
      </c>
      <c r="H3845" s="2" t="s">
        <v>5989</v>
      </c>
      <c r="I3845" s="2" t="s">
        <v>84</v>
      </c>
      <c r="J3845" s="2" t="s">
        <v>5990</v>
      </c>
    </row>
    <row r="3846" spans="1:10" x14ac:dyDescent="0.25">
      <c r="A3846" s="2" t="s">
        <v>5753</v>
      </c>
      <c r="B3846" s="2" t="s">
        <v>5754</v>
      </c>
      <c r="C3846" s="2" t="s">
        <v>5755</v>
      </c>
      <c r="D3846" s="2" t="s">
        <v>31</v>
      </c>
      <c r="E3846" s="2" t="s">
        <v>5756</v>
      </c>
      <c r="F3846" s="2" t="s">
        <v>5712</v>
      </c>
      <c r="G3846" s="2" t="s">
        <v>47</v>
      </c>
      <c r="H3846" s="2" t="s">
        <v>5991</v>
      </c>
      <c r="I3846" s="2" t="s">
        <v>27</v>
      </c>
      <c r="J3846" s="2" t="s">
        <v>5992</v>
      </c>
    </row>
    <row r="3847" spans="1:10" x14ac:dyDescent="0.25">
      <c r="A3847" s="2" t="s">
        <v>5753</v>
      </c>
      <c r="B3847" s="2" t="s">
        <v>5754</v>
      </c>
      <c r="C3847" s="2" t="s">
        <v>5755</v>
      </c>
      <c r="D3847" s="2" t="s">
        <v>31</v>
      </c>
      <c r="E3847" s="2" t="s">
        <v>5756</v>
      </c>
      <c r="F3847" s="2" t="s">
        <v>5993</v>
      </c>
      <c r="G3847" s="2" t="s">
        <v>424</v>
      </c>
      <c r="H3847" s="2" t="s">
        <v>5994</v>
      </c>
      <c r="I3847" s="2" t="s">
        <v>84</v>
      </c>
      <c r="J3847" s="2" t="s">
        <v>5995</v>
      </c>
    </row>
    <row r="3848" spans="1:10" x14ac:dyDescent="0.25">
      <c r="A3848" s="2" t="s">
        <v>5753</v>
      </c>
      <c r="B3848" s="2" t="s">
        <v>5754</v>
      </c>
      <c r="C3848" s="2" t="s">
        <v>5755</v>
      </c>
      <c r="D3848" s="2" t="s">
        <v>31</v>
      </c>
      <c r="E3848" s="2" t="s">
        <v>5756</v>
      </c>
      <c r="F3848" s="2" t="s">
        <v>785</v>
      </c>
      <c r="G3848" s="2" t="s">
        <v>22</v>
      </c>
      <c r="H3848" s="2" t="s">
        <v>5996</v>
      </c>
      <c r="I3848" s="2" t="s">
        <v>44</v>
      </c>
      <c r="J3848" s="2" t="s">
        <v>5997</v>
      </c>
    </row>
    <row r="3849" spans="1:10" x14ac:dyDescent="0.25">
      <c r="A3849" s="2" t="s">
        <v>5753</v>
      </c>
      <c r="B3849" s="2" t="s">
        <v>5754</v>
      </c>
      <c r="C3849" s="2" t="s">
        <v>5755</v>
      </c>
      <c r="D3849" s="2" t="s">
        <v>31</v>
      </c>
      <c r="E3849" s="2" t="s">
        <v>5756</v>
      </c>
      <c r="F3849" s="2" t="s">
        <v>1428</v>
      </c>
      <c r="G3849" s="2" t="s">
        <v>22</v>
      </c>
      <c r="H3849" s="2" t="s">
        <v>739</v>
      </c>
      <c r="I3849" s="2" t="s">
        <v>3181</v>
      </c>
      <c r="J3849" s="2" t="s">
        <v>5806</v>
      </c>
    </row>
    <row r="3850" spans="1:10" x14ac:dyDescent="0.25">
      <c r="A3850" s="2" t="s">
        <v>5753</v>
      </c>
      <c r="B3850" s="2" t="s">
        <v>5754</v>
      </c>
      <c r="C3850" s="2" t="s">
        <v>5755</v>
      </c>
      <c r="D3850" s="2" t="s">
        <v>31</v>
      </c>
      <c r="E3850" s="2" t="s">
        <v>5756</v>
      </c>
      <c r="F3850" s="2" t="s">
        <v>1431</v>
      </c>
      <c r="G3850" s="2" t="s">
        <v>22</v>
      </c>
      <c r="H3850" s="2" t="s">
        <v>739</v>
      </c>
      <c r="I3850" s="2" t="s">
        <v>75</v>
      </c>
      <c r="J3850" s="2" t="s">
        <v>5998</v>
      </c>
    </row>
    <row r="3851" spans="1:10" x14ac:dyDescent="0.25">
      <c r="A3851" s="2" t="s">
        <v>5753</v>
      </c>
      <c r="B3851" s="2" t="s">
        <v>5754</v>
      </c>
      <c r="C3851" s="2" t="s">
        <v>5755</v>
      </c>
      <c r="D3851" s="2" t="s">
        <v>31</v>
      </c>
      <c r="E3851" s="2" t="s">
        <v>5756</v>
      </c>
      <c r="F3851" s="2" t="s">
        <v>530</v>
      </c>
      <c r="G3851" s="2" t="s">
        <v>477</v>
      </c>
      <c r="H3851" s="2" t="s">
        <v>5999</v>
      </c>
      <c r="I3851" s="2" t="s">
        <v>27</v>
      </c>
      <c r="J3851" s="2" t="s">
        <v>6000</v>
      </c>
    </row>
    <row r="3852" spans="1:10" x14ac:dyDescent="0.25">
      <c r="A3852" s="2" t="s">
        <v>5753</v>
      </c>
      <c r="B3852" s="2" t="s">
        <v>5754</v>
      </c>
      <c r="C3852" s="2" t="s">
        <v>5755</v>
      </c>
      <c r="D3852" s="2" t="s">
        <v>31</v>
      </c>
      <c r="E3852" s="2" t="s">
        <v>5756</v>
      </c>
      <c r="F3852" s="2" t="s">
        <v>247</v>
      </c>
      <c r="G3852" s="2" t="s">
        <v>22</v>
      </c>
      <c r="H3852" s="2" t="s">
        <v>6001</v>
      </c>
      <c r="I3852" s="2" t="s">
        <v>14</v>
      </c>
      <c r="J3852" s="2" t="s">
        <v>5806</v>
      </c>
    </row>
    <row r="3853" spans="1:10" x14ac:dyDescent="0.25">
      <c r="A3853" s="2" t="s">
        <v>5753</v>
      </c>
      <c r="B3853" s="2" t="s">
        <v>5754</v>
      </c>
      <c r="C3853" s="2" t="s">
        <v>5755</v>
      </c>
      <c r="D3853" s="2" t="s">
        <v>31</v>
      </c>
      <c r="E3853" s="2" t="s">
        <v>5756</v>
      </c>
      <c r="F3853" s="2" t="s">
        <v>1241</v>
      </c>
      <c r="G3853" s="2" t="s">
        <v>22</v>
      </c>
      <c r="H3853" s="2" t="s">
        <v>766</v>
      </c>
      <c r="I3853" s="2" t="s">
        <v>75</v>
      </c>
      <c r="J3853" s="2" t="s">
        <v>6002</v>
      </c>
    </row>
    <row r="3854" spans="1:10" x14ac:dyDescent="0.25">
      <c r="A3854" s="2" t="s">
        <v>5753</v>
      </c>
      <c r="B3854" s="2" t="s">
        <v>5754</v>
      </c>
      <c r="C3854" s="2" t="s">
        <v>5755</v>
      </c>
      <c r="D3854" s="2" t="s">
        <v>31</v>
      </c>
      <c r="E3854" s="2" t="s">
        <v>5756</v>
      </c>
      <c r="F3854" s="2" t="s">
        <v>2300</v>
      </c>
      <c r="G3854" s="2" t="s">
        <v>6003</v>
      </c>
      <c r="H3854" s="2" t="s">
        <v>4730</v>
      </c>
      <c r="I3854" s="2" t="s">
        <v>27</v>
      </c>
      <c r="J3854" s="2" t="s">
        <v>6004</v>
      </c>
    </row>
    <row r="3855" spans="1:10" x14ac:dyDescent="0.25">
      <c r="A3855" s="2" t="s">
        <v>5753</v>
      </c>
      <c r="B3855" s="2" t="s">
        <v>5754</v>
      </c>
      <c r="C3855" s="2" t="s">
        <v>5755</v>
      </c>
      <c r="D3855" s="2" t="s">
        <v>31</v>
      </c>
      <c r="E3855" s="2" t="s">
        <v>5756</v>
      </c>
      <c r="F3855" s="2" t="s">
        <v>510</v>
      </c>
      <c r="G3855" s="2" t="s">
        <v>790</v>
      </c>
      <c r="H3855" s="2" t="s">
        <v>9906</v>
      </c>
      <c r="I3855" s="2" t="s">
        <v>27</v>
      </c>
      <c r="J3855" s="2" t="s">
        <v>9907</v>
      </c>
    </row>
    <row r="3856" spans="1:10" x14ac:dyDescent="0.25">
      <c r="A3856" s="2" t="s">
        <v>5753</v>
      </c>
      <c r="B3856" s="2" t="s">
        <v>5754</v>
      </c>
      <c r="C3856" s="2" t="s">
        <v>5755</v>
      </c>
      <c r="D3856" s="2" t="s">
        <v>31</v>
      </c>
      <c r="E3856" s="2" t="s">
        <v>5756</v>
      </c>
      <c r="F3856" s="2" t="s">
        <v>6005</v>
      </c>
      <c r="G3856" s="2" t="s">
        <v>22</v>
      </c>
      <c r="H3856" s="2" t="s">
        <v>795</v>
      </c>
      <c r="I3856" s="2" t="s">
        <v>57</v>
      </c>
      <c r="J3856" s="2" t="s">
        <v>6006</v>
      </c>
    </row>
    <row r="3857" spans="1:10" x14ac:dyDescent="0.25">
      <c r="A3857" s="2" t="s">
        <v>5753</v>
      </c>
      <c r="B3857" s="2" t="s">
        <v>5754</v>
      </c>
      <c r="C3857" s="2" t="s">
        <v>5755</v>
      </c>
      <c r="D3857" s="2" t="s">
        <v>31</v>
      </c>
      <c r="E3857" s="2" t="s">
        <v>5756</v>
      </c>
      <c r="F3857" s="2" t="s">
        <v>6007</v>
      </c>
      <c r="G3857" s="2" t="s">
        <v>22</v>
      </c>
      <c r="H3857" s="2" t="s">
        <v>6008</v>
      </c>
      <c r="I3857" s="2" t="s">
        <v>3181</v>
      </c>
      <c r="J3857" s="2" t="s">
        <v>6009</v>
      </c>
    </row>
    <row r="3858" spans="1:10" x14ac:dyDescent="0.25">
      <c r="A3858" s="2" t="s">
        <v>5753</v>
      </c>
      <c r="B3858" s="2" t="s">
        <v>5754</v>
      </c>
      <c r="C3858" s="2" t="s">
        <v>5755</v>
      </c>
      <c r="D3858" s="2" t="s">
        <v>31</v>
      </c>
      <c r="E3858" s="2" t="s">
        <v>5756</v>
      </c>
      <c r="F3858" s="2" t="s">
        <v>1172</v>
      </c>
      <c r="G3858" s="2" t="s">
        <v>22</v>
      </c>
      <c r="H3858" s="2" t="s">
        <v>805</v>
      </c>
      <c r="I3858" s="2" t="s">
        <v>14</v>
      </c>
      <c r="J3858" s="2" t="s">
        <v>2843</v>
      </c>
    </row>
    <row r="3859" spans="1:10" x14ac:dyDescent="0.25">
      <c r="A3859" s="2" t="s">
        <v>5753</v>
      </c>
      <c r="B3859" s="2" t="s">
        <v>5754</v>
      </c>
      <c r="C3859" s="2" t="s">
        <v>5755</v>
      </c>
      <c r="D3859" s="2" t="s">
        <v>31</v>
      </c>
      <c r="E3859" s="2" t="s">
        <v>5756</v>
      </c>
      <c r="F3859" s="2" t="s">
        <v>1330</v>
      </c>
      <c r="G3859" s="2" t="s">
        <v>1528</v>
      </c>
      <c r="H3859" s="2" t="s">
        <v>6010</v>
      </c>
      <c r="I3859" s="2" t="s">
        <v>27</v>
      </c>
      <c r="J3859" s="2" t="s">
        <v>6011</v>
      </c>
    </row>
    <row r="3860" spans="1:10" x14ac:dyDescent="0.25">
      <c r="A3860" s="2" t="s">
        <v>5753</v>
      </c>
      <c r="B3860" s="2" t="s">
        <v>5754</v>
      </c>
      <c r="C3860" s="2" t="s">
        <v>5755</v>
      </c>
      <c r="D3860" s="2" t="s">
        <v>31</v>
      </c>
      <c r="E3860" s="2" t="s">
        <v>5756</v>
      </c>
      <c r="F3860" s="2" t="s">
        <v>6013</v>
      </c>
      <c r="G3860" s="2" t="s">
        <v>22</v>
      </c>
      <c r="H3860" s="2" t="s">
        <v>6014</v>
      </c>
      <c r="I3860" s="2" t="s">
        <v>14</v>
      </c>
      <c r="J3860" s="2" t="s">
        <v>5806</v>
      </c>
    </row>
    <row r="3861" spans="1:10" x14ac:dyDescent="0.25">
      <c r="A3861" s="2" t="s">
        <v>5753</v>
      </c>
      <c r="B3861" s="2" t="s">
        <v>5754</v>
      </c>
      <c r="C3861" s="2" t="s">
        <v>5755</v>
      </c>
      <c r="D3861" s="2" t="s">
        <v>31</v>
      </c>
      <c r="E3861" s="2" t="s">
        <v>5756</v>
      </c>
      <c r="F3861" s="2" t="s">
        <v>1315</v>
      </c>
      <c r="G3861" s="2" t="s">
        <v>22</v>
      </c>
      <c r="H3861" s="2" t="s">
        <v>6015</v>
      </c>
      <c r="I3861" s="2" t="s">
        <v>44</v>
      </c>
      <c r="J3861" s="2" t="s">
        <v>6016</v>
      </c>
    </row>
    <row r="3862" spans="1:10" x14ac:dyDescent="0.25">
      <c r="A3862" s="2" t="s">
        <v>5753</v>
      </c>
      <c r="B3862" s="2" t="s">
        <v>5754</v>
      </c>
      <c r="C3862" s="2" t="s">
        <v>5755</v>
      </c>
      <c r="D3862" s="2" t="s">
        <v>31</v>
      </c>
      <c r="E3862" s="2" t="s">
        <v>5756</v>
      </c>
      <c r="F3862" s="2" t="s">
        <v>6017</v>
      </c>
      <c r="G3862" s="2" t="s">
        <v>22</v>
      </c>
      <c r="H3862" s="2" t="s">
        <v>6018</v>
      </c>
      <c r="I3862" s="2" t="s">
        <v>44</v>
      </c>
      <c r="J3862" s="2" t="s">
        <v>6019</v>
      </c>
    </row>
    <row r="3863" spans="1:10" x14ac:dyDescent="0.25">
      <c r="A3863" s="2" t="s">
        <v>5753</v>
      </c>
      <c r="B3863" s="2" t="s">
        <v>5754</v>
      </c>
      <c r="C3863" s="2" t="s">
        <v>5755</v>
      </c>
      <c r="D3863" s="2" t="s">
        <v>31</v>
      </c>
      <c r="E3863" s="2" t="s">
        <v>5756</v>
      </c>
      <c r="F3863" s="2" t="s">
        <v>6020</v>
      </c>
      <c r="G3863" s="2" t="s">
        <v>77</v>
      </c>
      <c r="H3863" s="2" t="s">
        <v>861</v>
      </c>
      <c r="I3863" s="2" t="s">
        <v>27</v>
      </c>
      <c r="J3863" s="2" t="s">
        <v>6021</v>
      </c>
    </row>
    <row r="3864" spans="1:10" x14ac:dyDescent="0.25">
      <c r="A3864" s="2" t="s">
        <v>5753</v>
      </c>
      <c r="B3864" s="2" t="s">
        <v>5754</v>
      </c>
      <c r="C3864" s="2" t="s">
        <v>5755</v>
      </c>
      <c r="D3864" s="2" t="s">
        <v>31</v>
      </c>
      <c r="E3864" s="2" t="s">
        <v>5756</v>
      </c>
      <c r="F3864" s="2" t="s">
        <v>6022</v>
      </c>
      <c r="G3864" s="2" t="s">
        <v>22</v>
      </c>
      <c r="H3864" s="2" t="s">
        <v>861</v>
      </c>
      <c r="I3864" s="2" t="s">
        <v>75</v>
      </c>
      <c r="J3864" s="2" t="s">
        <v>6023</v>
      </c>
    </row>
    <row r="3865" spans="1:10" x14ac:dyDescent="0.25">
      <c r="A3865" s="2" t="s">
        <v>5753</v>
      </c>
      <c r="B3865" s="2" t="s">
        <v>5754</v>
      </c>
      <c r="C3865" s="2" t="s">
        <v>5755</v>
      </c>
      <c r="D3865" s="2" t="s">
        <v>31</v>
      </c>
      <c r="E3865" s="2" t="s">
        <v>5756</v>
      </c>
      <c r="F3865" s="2" t="s">
        <v>122</v>
      </c>
      <c r="G3865" s="2" t="s">
        <v>260</v>
      </c>
      <c r="H3865" s="2" t="s">
        <v>6024</v>
      </c>
      <c r="I3865" s="2" t="s">
        <v>27</v>
      </c>
      <c r="J3865" s="2" t="s">
        <v>6025</v>
      </c>
    </row>
    <row r="3866" spans="1:10" x14ac:dyDescent="0.25">
      <c r="A3866" s="2" t="s">
        <v>5753</v>
      </c>
      <c r="B3866" s="2" t="s">
        <v>5754</v>
      </c>
      <c r="C3866" s="2" t="s">
        <v>5755</v>
      </c>
      <c r="D3866" s="2" t="s">
        <v>31</v>
      </c>
      <c r="E3866" s="2" t="s">
        <v>5756</v>
      </c>
      <c r="F3866" s="2" t="s">
        <v>409</v>
      </c>
      <c r="G3866" s="2" t="s">
        <v>22</v>
      </c>
      <c r="H3866" s="2" t="s">
        <v>6026</v>
      </c>
      <c r="I3866" s="2" t="s">
        <v>14</v>
      </c>
      <c r="J3866" s="2" t="s">
        <v>6027</v>
      </c>
    </row>
    <row r="3867" spans="1:10" x14ac:dyDescent="0.25">
      <c r="A3867" s="2" t="s">
        <v>5753</v>
      </c>
      <c r="B3867" s="2" t="s">
        <v>5754</v>
      </c>
      <c r="C3867" s="2" t="s">
        <v>5755</v>
      </c>
      <c r="D3867" s="2" t="s">
        <v>31</v>
      </c>
      <c r="E3867" s="2" t="s">
        <v>5756</v>
      </c>
      <c r="F3867" s="2" t="s">
        <v>6028</v>
      </c>
      <c r="G3867" s="2" t="s">
        <v>22</v>
      </c>
      <c r="H3867" s="2" t="s">
        <v>6026</v>
      </c>
      <c r="I3867" s="2" t="s">
        <v>75</v>
      </c>
      <c r="J3867" s="2" t="s">
        <v>6029</v>
      </c>
    </row>
    <row r="3868" spans="1:10" x14ac:dyDescent="0.25">
      <c r="A3868" s="2" t="s">
        <v>5753</v>
      </c>
      <c r="B3868" s="2" t="s">
        <v>5754</v>
      </c>
      <c r="C3868" s="2" t="s">
        <v>5755</v>
      </c>
      <c r="D3868" s="2" t="s">
        <v>31</v>
      </c>
      <c r="E3868" s="2" t="s">
        <v>5756</v>
      </c>
      <c r="F3868" s="2" t="s">
        <v>533</v>
      </c>
      <c r="G3868" s="2" t="s">
        <v>296</v>
      </c>
      <c r="H3868" s="2" t="s">
        <v>6030</v>
      </c>
      <c r="I3868" s="2" t="s">
        <v>27</v>
      </c>
      <c r="J3868" s="2" t="s">
        <v>6031</v>
      </c>
    </row>
    <row r="3869" spans="1:10" x14ac:dyDescent="0.25">
      <c r="A3869" s="2" t="s">
        <v>5753</v>
      </c>
      <c r="B3869" s="2" t="s">
        <v>5754</v>
      </c>
      <c r="C3869" s="2" t="s">
        <v>5755</v>
      </c>
      <c r="D3869" s="2" t="s">
        <v>31</v>
      </c>
      <c r="E3869" s="2" t="s">
        <v>5756</v>
      </c>
      <c r="F3869" s="2" t="s">
        <v>852</v>
      </c>
      <c r="G3869" s="2" t="s">
        <v>22</v>
      </c>
      <c r="H3869" s="2" t="s">
        <v>6032</v>
      </c>
      <c r="I3869" s="2" t="s">
        <v>75</v>
      </c>
      <c r="J3869" s="2" t="s">
        <v>6033</v>
      </c>
    </row>
    <row r="3870" spans="1:10" x14ac:dyDescent="0.25">
      <c r="A3870" s="2" t="s">
        <v>5753</v>
      </c>
      <c r="B3870" s="2" t="s">
        <v>5754</v>
      </c>
      <c r="C3870" s="2" t="s">
        <v>5755</v>
      </c>
      <c r="D3870" s="2" t="s">
        <v>31</v>
      </c>
      <c r="E3870" s="2" t="s">
        <v>5756</v>
      </c>
      <c r="F3870" s="2" t="s">
        <v>252</v>
      </c>
      <c r="G3870" s="2" t="s">
        <v>103</v>
      </c>
      <c r="H3870" s="2" t="s">
        <v>96</v>
      </c>
      <c r="I3870" s="2" t="s">
        <v>27</v>
      </c>
      <c r="J3870" s="2" t="s">
        <v>11776</v>
      </c>
    </row>
    <row r="3871" spans="1:10" x14ac:dyDescent="0.25">
      <c r="A3871" s="2" t="s">
        <v>5753</v>
      </c>
      <c r="B3871" s="2" t="s">
        <v>5754</v>
      </c>
      <c r="C3871" s="2" t="s">
        <v>5755</v>
      </c>
      <c r="D3871" s="2" t="s">
        <v>31</v>
      </c>
      <c r="E3871" s="2" t="s">
        <v>5756</v>
      </c>
      <c r="F3871" s="2" t="s">
        <v>252</v>
      </c>
      <c r="G3871" s="2" t="s">
        <v>22</v>
      </c>
      <c r="H3871" s="2" t="s">
        <v>889</v>
      </c>
      <c r="I3871" s="2" t="s">
        <v>57</v>
      </c>
      <c r="J3871" s="2" t="s">
        <v>6034</v>
      </c>
    </row>
    <row r="3872" spans="1:10" x14ac:dyDescent="0.25">
      <c r="A3872" s="2" t="s">
        <v>5753</v>
      </c>
      <c r="B3872" s="2" t="s">
        <v>5754</v>
      </c>
      <c r="C3872" s="2" t="s">
        <v>5755</v>
      </c>
      <c r="D3872" s="2" t="s">
        <v>31</v>
      </c>
      <c r="E3872" s="2" t="s">
        <v>5756</v>
      </c>
      <c r="F3872" s="2" t="s">
        <v>6035</v>
      </c>
      <c r="G3872" s="2" t="s">
        <v>22</v>
      </c>
      <c r="H3872" s="2" t="s">
        <v>6036</v>
      </c>
      <c r="I3872" s="2" t="s">
        <v>27</v>
      </c>
      <c r="J3872" s="2" t="s">
        <v>6037</v>
      </c>
    </row>
    <row r="3873" spans="1:10" x14ac:dyDescent="0.25">
      <c r="A3873" s="2" t="s">
        <v>5753</v>
      </c>
      <c r="B3873" s="2" t="s">
        <v>5754</v>
      </c>
      <c r="C3873" s="2" t="s">
        <v>5755</v>
      </c>
      <c r="D3873" s="2" t="s">
        <v>31</v>
      </c>
      <c r="E3873" s="2" t="s">
        <v>5756</v>
      </c>
      <c r="F3873" s="2" t="s">
        <v>1419</v>
      </c>
      <c r="G3873" s="2" t="s">
        <v>22</v>
      </c>
      <c r="H3873" s="2" t="s">
        <v>908</v>
      </c>
      <c r="I3873" s="2" t="s">
        <v>27</v>
      </c>
      <c r="J3873" s="2" t="s">
        <v>11777</v>
      </c>
    </row>
    <row r="3874" spans="1:10" x14ac:dyDescent="0.25">
      <c r="A3874" s="2" t="s">
        <v>5753</v>
      </c>
      <c r="B3874" s="2" t="s">
        <v>5754</v>
      </c>
      <c r="C3874" s="2" t="s">
        <v>5755</v>
      </c>
      <c r="D3874" s="2" t="s">
        <v>31</v>
      </c>
      <c r="E3874" s="2" t="s">
        <v>5756</v>
      </c>
      <c r="F3874" s="2" t="s">
        <v>6038</v>
      </c>
      <c r="G3874" s="2" t="s">
        <v>327</v>
      </c>
      <c r="H3874" s="2" t="s">
        <v>6039</v>
      </c>
      <c r="I3874" s="2" t="s">
        <v>84</v>
      </c>
      <c r="J3874" s="2" t="s">
        <v>6040</v>
      </c>
    </row>
    <row r="3875" spans="1:10" x14ac:dyDescent="0.25">
      <c r="A3875" s="2" t="s">
        <v>5753</v>
      </c>
      <c r="B3875" s="2" t="s">
        <v>5754</v>
      </c>
      <c r="C3875" s="2" t="s">
        <v>5755</v>
      </c>
      <c r="D3875" s="2" t="s">
        <v>31</v>
      </c>
      <c r="E3875" s="2" t="s">
        <v>5756</v>
      </c>
      <c r="F3875" s="2" t="s">
        <v>6041</v>
      </c>
      <c r="G3875" s="2" t="s">
        <v>1071</v>
      </c>
      <c r="H3875" s="2" t="s">
        <v>6042</v>
      </c>
      <c r="I3875" s="2" t="s">
        <v>27</v>
      </c>
      <c r="J3875" s="2" t="s">
        <v>6043</v>
      </c>
    </row>
    <row r="3876" spans="1:10" x14ac:dyDescent="0.25">
      <c r="A3876" s="2" t="s">
        <v>5753</v>
      </c>
      <c r="B3876" s="2" t="s">
        <v>5754</v>
      </c>
      <c r="C3876" s="2" t="s">
        <v>5755</v>
      </c>
      <c r="D3876" s="2" t="s">
        <v>31</v>
      </c>
      <c r="E3876" s="2" t="s">
        <v>5756</v>
      </c>
      <c r="F3876" s="2" t="s">
        <v>540</v>
      </c>
      <c r="G3876" s="2" t="s">
        <v>417</v>
      </c>
      <c r="H3876" s="2" t="s">
        <v>938</v>
      </c>
      <c r="I3876" s="2" t="s">
        <v>27</v>
      </c>
      <c r="J3876" s="2" t="s">
        <v>6044</v>
      </c>
    </row>
    <row r="3877" spans="1:10" x14ac:dyDescent="0.25">
      <c r="A3877" s="2" t="s">
        <v>5753</v>
      </c>
      <c r="B3877" s="2" t="s">
        <v>5754</v>
      </c>
      <c r="C3877" s="2" t="s">
        <v>5755</v>
      </c>
      <c r="D3877" s="2" t="s">
        <v>31</v>
      </c>
      <c r="E3877" s="2" t="s">
        <v>5756</v>
      </c>
      <c r="F3877" s="2" t="s">
        <v>555</v>
      </c>
      <c r="G3877" s="2" t="s">
        <v>6045</v>
      </c>
      <c r="H3877" s="2" t="s">
        <v>938</v>
      </c>
      <c r="I3877" s="2" t="s">
        <v>27</v>
      </c>
      <c r="J3877" s="2" t="s">
        <v>6046</v>
      </c>
    </row>
    <row r="3878" spans="1:10" x14ac:dyDescent="0.25">
      <c r="A3878" s="2" t="s">
        <v>5753</v>
      </c>
      <c r="B3878" s="2" t="s">
        <v>5754</v>
      </c>
      <c r="C3878" s="2" t="s">
        <v>5755</v>
      </c>
      <c r="D3878" s="2" t="s">
        <v>31</v>
      </c>
      <c r="E3878" s="2" t="s">
        <v>5756</v>
      </c>
      <c r="F3878" s="2" t="s">
        <v>11778</v>
      </c>
      <c r="G3878" s="2" t="s">
        <v>22</v>
      </c>
      <c r="H3878" s="2" t="s">
        <v>940</v>
      </c>
      <c r="I3878" s="2" t="s">
        <v>189</v>
      </c>
      <c r="J3878" s="2" t="s">
        <v>4211</v>
      </c>
    </row>
    <row r="3879" spans="1:10" x14ac:dyDescent="0.25">
      <c r="A3879" s="2" t="s">
        <v>5753</v>
      </c>
      <c r="B3879" s="2" t="s">
        <v>5754</v>
      </c>
      <c r="C3879" s="2" t="s">
        <v>5755</v>
      </c>
      <c r="D3879" s="2" t="s">
        <v>31</v>
      </c>
      <c r="E3879" s="2" t="s">
        <v>5756</v>
      </c>
      <c r="F3879" s="2" t="s">
        <v>2360</v>
      </c>
      <c r="G3879" s="2" t="s">
        <v>6047</v>
      </c>
      <c r="H3879" s="2" t="s">
        <v>6048</v>
      </c>
      <c r="I3879" s="2" t="s">
        <v>57</v>
      </c>
      <c r="J3879" s="2" t="s">
        <v>6049</v>
      </c>
    </row>
    <row r="3880" spans="1:10" x14ac:dyDescent="0.25">
      <c r="A3880" s="2" t="s">
        <v>5753</v>
      </c>
      <c r="B3880" s="2" t="s">
        <v>5754</v>
      </c>
      <c r="C3880" s="2" t="s">
        <v>5755</v>
      </c>
      <c r="D3880" s="2" t="s">
        <v>31</v>
      </c>
      <c r="E3880" s="2" t="s">
        <v>5756</v>
      </c>
      <c r="F3880" s="2" t="s">
        <v>1527</v>
      </c>
      <c r="G3880" s="2" t="s">
        <v>22</v>
      </c>
      <c r="H3880" s="2" t="s">
        <v>947</v>
      </c>
      <c r="I3880" s="2" t="s">
        <v>14</v>
      </c>
      <c r="J3880" s="2" t="s">
        <v>6050</v>
      </c>
    </row>
    <row r="3881" spans="1:10" x14ac:dyDescent="0.25">
      <c r="A3881" s="2" t="s">
        <v>5753</v>
      </c>
      <c r="B3881" s="2" t="s">
        <v>5754</v>
      </c>
      <c r="C3881" s="2" t="s">
        <v>5755</v>
      </c>
      <c r="D3881" s="2" t="s">
        <v>31</v>
      </c>
      <c r="E3881" s="2" t="s">
        <v>5756</v>
      </c>
      <c r="F3881" s="2" t="s">
        <v>453</v>
      </c>
      <c r="G3881" s="2" t="s">
        <v>22</v>
      </c>
      <c r="H3881" s="2" t="s">
        <v>947</v>
      </c>
      <c r="I3881" s="2" t="s">
        <v>27</v>
      </c>
      <c r="J3881" s="2" t="s">
        <v>5867</v>
      </c>
    </row>
    <row r="3882" spans="1:10" x14ac:dyDescent="0.25">
      <c r="A3882" s="2" t="s">
        <v>5753</v>
      </c>
      <c r="B3882" s="2" t="s">
        <v>5754</v>
      </c>
      <c r="C3882" s="2" t="s">
        <v>5755</v>
      </c>
      <c r="D3882" s="2" t="s">
        <v>31</v>
      </c>
      <c r="E3882" s="2" t="s">
        <v>5756</v>
      </c>
      <c r="F3882" s="2" t="s">
        <v>6051</v>
      </c>
      <c r="G3882" s="2" t="s">
        <v>22</v>
      </c>
      <c r="H3882" s="2" t="s">
        <v>6052</v>
      </c>
      <c r="I3882" s="2" t="s">
        <v>14</v>
      </c>
      <c r="J3882" s="2" t="s">
        <v>6053</v>
      </c>
    </row>
    <row r="3883" spans="1:10" x14ac:dyDescent="0.25">
      <c r="A3883" s="2" t="s">
        <v>5753</v>
      </c>
      <c r="B3883" s="2" t="s">
        <v>5754</v>
      </c>
      <c r="C3883" s="2" t="s">
        <v>5755</v>
      </c>
      <c r="D3883" s="2" t="s">
        <v>31</v>
      </c>
      <c r="E3883" s="2" t="s">
        <v>5756</v>
      </c>
      <c r="F3883" s="2" t="s">
        <v>83</v>
      </c>
      <c r="G3883" s="2" t="s">
        <v>1208</v>
      </c>
      <c r="H3883" s="2" t="s">
        <v>971</v>
      </c>
      <c r="I3883" s="2" t="s">
        <v>27</v>
      </c>
      <c r="J3883" s="2" t="s">
        <v>6054</v>
      </c>
    </row>
    <row r="3884" spans="1:10" x14ac:dyDescent="0.25">
      <c r="A3884" s="2" t="s">
        <v>5753</v>
      </c>
      <c r="B3884" s="2" t="s">
        <v>5754</v>
      </c>
      <c r="C3884" s="2" t="s">
        <v>5755</v>
      </c>
      <c r="D3884" s="2" t="s">
        <v>31</v>
      </c>
      <c r="E3884" s="2" t="s">
        <v>5756</v>
      </c>
      <c r="F3884" s="2" t="s">
        <v>408</v>
      </c>
      <c r="G3884" s="2" t="s">
        <v>22</v>
      </c>
      <c r="H3884" s="2" t="s">
        <v>971</v>
      </c>
      <c r="I3884" s="2" t="s">
        <v>75</v>
      </c>
      <c r="J3884" s="2" t="s">
        <v>6055</v>
      </c>
    </row>
    <row r="3885" spans="1:10" x14ac:dyDescent="0.25">
      <c r="A3885" s="2" t="s">
        <v>5753</v>
      </c>
      <c r="B3885" s="2" t="s">
        <v>5754</v>
      </c>
      <c r="C3885" s="2" t="s">
        <v>5755</v>
      </c>
      <c r="D3885" s="2" t="s">
        <v>31</v>
      </c>
      <c r="E3885" s="2" t="s">
        <v>5756</v>
      </c>
      <c r="F3885" s="2" t="s">
        <v>260</v>
      </c>
      <c r="G3885" s="2" t="s">
        <v>6056</v>
      </c>
      <c r="H3885" s="2" t="s">
        <v>971</v>
      </c>
      <c r="I3885" s="2" t="s">
        <v>27</v>
      </c>
      <c r="J3885" s="2" t="s">
        <v>6057</v>
      </c>
    </row>
    <row r="3886" spans="1:10" x14ac:dyDescent="0.25">
      <c r="A3886" s="2" t="s">
        <v>5753</v>
      </c>
      <c r="B3886" s="2" t="s">
        <v>5754</v>
      </c>
      <c r="C3886" s="2" t="s">
        <v>5755</v>
      </c>
      <c r="D3886" s="2" t="s">
        <v>31</v>
      </c>
      <c r="E3886" s="2" t="s">
        <v>5756</v>
      </c>
      <c r="F3886" s="2" t="s">
        <v>6058</v>
      </c>
      <c r="G3886" s="2" t="s">
        <v>22</v>
      </c>
      <c r="H3886" s="2" t="s">
        <v>6059</v>
      </c>
      <c r="I3886" s="2" t="s">
        <v>75</v>
      </c>
      <c r="J3886" s="2" t="s">
        <v>4211</v>
      </c>
    </row>
    <row r="3887" spans="1:10" x14ac:dyDescent="0.25">
      <c r="A3887" s="2" t="s">
        <v>5753</v>
      </c>
      <c r="B3887" s="2" t="s">
        <v>5754</v>
      </c>
      <c r="C3887" s="2" t="s">
        <v>5755</v>
      </c>
      <c r="D3887" s="2" t="s">
        <v>31</v>
      </c>
      <c r="E3887" s="2" t="s">
        <v>5756</v>
      </c>
      <c r="F3887" s="2" t="s">
        <v>482</v>
      </c>
      <c r="G3887" s="2" t="s">
        <v>306</v>
      </c>
      <c r="H3887" s="2" t="s">
        <v>980</v>
      </c>
      <c r="I3887" s="2" t="s">
        <v>27</v>
      </c>
      <c r="J3887" s="2" t="s">
        <v>6060</v>
      </c>
    </row>
    <row r="3888" spans="1:10" x14ac:dyDescent="0.25">
      <c r="A3888" s="2" t="s">
        <v>5753</v>
      </c>
      <c r="B3888" s="2" t="s">
        <v>5754</v>
      </c>
      <c r="C3888" s="2" t="s">
        <v>5755</v>
      </c>
      <c r="D3888" s="2" t="s">
        <v>31</v>
      </c>
      <c r="E3888" s="2" t="s">
        <v>5756</v>
      </c>
      <c r="F3888" s="2" t="s">
        <v>6061</v>
      </c>
      <c r="G3888" s="2" t="s">
        <v>22</v>
      </c>
      <c r="H3888" s="2" t="s">
        <v>984</v>
      </c>
      <c r="I3888" s="2" t="s">
        <v>27</v>
      </c>
      <c r="J3888" s="2" t="s">
        <v>6062</v>
      </c>
    </row>
    <row r="3889" spans="1:10" x14ac:dyDescent="0.25">
      <c r="A3889" s="2" t="s">
        <v>5753</v>
      </c>
      <c r="B3889" s="2" t="s">
        <v>5754</v>
      </c>
      <c r="C3889" s="2" t="s">
        <v>5755</v>
      </c>
      <c r="D3889" s="2" t="s">
        <v>31</v>
      </c>
      <c r="E3889" s="2" t="s">
        <v>5756</v>
      </c>
      <c r="F3889" s="2" t="s">
        <v>591</v>
      </c>
      <c r="G3889" s="2" t="s">
        <v>6063</v>
      </c>
      <c r="H3889" s="2" t="s">
        <v>984</v>
      </c>
      <c r="I3889" s="2" t="s">
        <v>27</v>
      </c>
      <c r="J3889" s="2" t="s">
        <v>6064</v>
      </c>
    </row>
    <row r="3890" spans="1:10" x14ac:dyDescent="0.25">
      <c r="A3890" s="2" t="s">
        <v>5753</v>
      </c>
      <c r="B3890" s="2" t="s">
        <v>5754</v>
      </c>
      <c r="C3890" s="2" t="s">
        <v>5755</v>
      </c>
      <c r="D3890" s="2" t="s">
        <v>31</v>
      </c>
      <c r="E3890" s="2" t="s">
        <v>5756</v>
      </c>
      <c r="F3890" s="2" t="s">
        <v>6005</v>
      </c>
      <c r="G3890" s="2" t="s">
        <v>22</v>
      </c>
      <c r="H3890" s="2" t="s">
        <v>984</v>
      </c>
      <c r="I3890" s="2" t="s">
        <v>27</v>
      </c>
      <c r="J3890" s="2" t="s">
        <v>6065</v>
      </c>
    </row>
    <row r="3891" spans="1:10" x14ac:dyDescent="0.25">
      <c r="A3891" s="2" t="s">
        <v>5753</v>
      </c>
      <c r="B3891" s="2" t="s">
        <v>5754</v>
      </c>
      <c r="C3891" s="2" t="s">
        <v>5755</v>
      </c>
      <c r="D3891" s="2" t="s">
        <v>31</v>
      </c>
      <c r="E3891" s="2" t="s">
        <v>5756</v>
      </c>
      <c r="F3891" s="2" t="s">
        <v>6066</v>
      </c>
      <c r="G3891" s="2" t="s">
        <v>22</v>
      </c>
      <c r="H3891" s="2" t="s">
        <v>6067</v>
      </c>
      <c r="I3891" s="2" t="s">
        <v>14</v>
      </c>
      <c r="J3891" s="2" t="s">
        <v>6068</v>
      </c>
    </row>
    <row r="3892" spans="1:10" x14ac:dyDescent="0.25">
      <c r="A3892" s="2" t="s">
        <v>5753</v>
      </c>
      <c r="B3892" s="2" t="s">
        <v>5754</v>
      </c>
      <c r="C3892" s="2" t="s">
        <v>5755</v>
      </c>
      <c r="D3892" s="2" t="s">
        <v>31</v>
      </c>
      <c r="E3892" s="2" t="s">
        <v>5756</v>
      </c>
      <c r="F3892" s="2" t="s">
        <v>3847</v>
      </c>
      <c r="G3892" s="2" t="s">
        <v>622</v>
      </c>
      <c r="H3892" s="2" t="s">
        <v>6069</v>
      </c>
      <c r="I3892" s="2" t="s">
        <v>27</v>
      </c>
      <c r="J3892" s="2" t="s">
        <v>5920</v>
      </c>
    </row>
    <row r="3893" spans="1:10" x14ac:dyDescent="0.25">
      <c r="A3893" s="2" t="s">
        <v>5753</v>
      </c>
      <c r="B3893" s="2" t="s">
        <v>5754</v>
      </c>
      <c r="C3893" s="2" t="s">
        <v>5755</v>
      </c>
      <c r="D3893" s="2" t="s">
        <v>31</v>
      </c>
      <c r="E3893" s="2" t="s">
        <v>5756</v>
      </c>
      <c r="F3893" s="2" t="s">
        <v>278</v>
      </c>
      <c r="G3893" s="2" t="s">
        <v>22</v>
      </c>
      <c r="H3893" s="2" t="s">
        <v>11779</v>
      </c>
      <c r="I3893" s="2" t="s">
        <v>27</v>
      </c>
      <c r="J3893" s="2" t="s">
        <v>11780</v>
      </c>
    </row>
    <row r="3894" spans="1:10" x14ac:dyDescent="0.25">
      <c r="A3894" s="2" t="s">
        <v>5753</v>
      </c>
      <c r="B3894" s="2" t="s">
        <v>5754</v>
      </c>
      <c r="C3894" s="2" t="s">
        <v>5755</v>
      </c>
      <c r="D3894" s="2" t="s">
        <v>31</v>
      </c>
      <c r="E3894" s="2" t="s">
        <v>5756</v>
      </c>
      <c r="F3894" s="2" t="s">
        <v>625</v>
      </c>
      <c r="G3894" s="2" t="s">
        <v>22</v>
      </c>
      <c r="H3894" s="2" t="s">
        <v>6070</v>
      </c>
      <c r="I3894" s="2" t="s">
        <v>172</v>
      </c>
      <c r="J3894" s="2" t="s">
        <v>4211</v>
      </c>
    </row>
    <row r="3895" spans="1:10" x14ac:dyDescent="0.25">
      <c r="A3895" s="2" t="s">
        <v>5753</v>
      </c>
      <c r="B3895" s="2" t="s">
        <v>5754</v>
      </c>
      <c r="C3895" s="2" t="s">
        <v>5755</v>
      </c>
      <c r="D3895" s="2" t="s">
        <v>31</v>
      </c>
      <c r="E3895" s="2" t="s">
        <v>5756</v>
      </c>
      <c r="F3895" s="2" t="s">
        <v>6071</v>
      </c>
      <c r="G3895" s="2" t="s">
        <v>6072</v>
      </c>
      <c r="H3895" s="2" t="s">
        <v>1007</v>
      </c>
      <c r="I3895" s="2" t="s">
        <v>57</v>
      </c>
      <c r="J3895" s="2" t="s">
        <v>6073</v>
      </c>
    </row>
    <row r="3896" spans="1:10" x14ac:dyDescent="0.25">
      <c r="A3896" s="2" t="s">
        <v>5753</v>
      </c>
      <c r="B3896" s="2" t="s">
        <v>5754</v>
      </c>
      <c r="C3896" s="2" t="s">
        <v>5755</v>
      </c>
      <c r="D3896" s="2" t="s">
        <v>31</v>
      </c>
      <c r="E3896" s="2" t="s">
        <v>5756</v>
      </c>
      <c r="F3896" s="2" t="s">
        <v>452</v>
      </c>
      <c r="G3896" s="2" t="s">
        <v>22</v>
      </c>
      <c r="H3896" s="2" t="s">
        <v>1007</v>
      </c>
      <c r="I3896" s="2" t="s">
        <v>57</v>
      </c>
      <c r="J3896" s="2" t="s">
        <v>6074</v>
      </c>
    </row>
    <row r="3897" spans="1:10" x14ac:dyDescent="0.25">
      <c r="A3897" s="2" t="s">
        <v>5753</v>
      </c>
      <c r="B3897" s="2" t="s">
        <v>5754</v>
      </c>
      <c r="C3897" s="2" t="s">
        <v>5755</v>
      </c>
      <c r="D3897" s="2" t="s">
        <v>31</v>
      </c>
      <c r="E3897" s="2" t="s">
        <v>5756</v>
      </c>
      <c r="F3897" s="2" t="s">
        <v>6075</v>
      </c>
      <c r="G3897" s="2" t="s">
        <v>1031</v>
      </c>
      <c r="H3897" s="2" t="s">
        <v>6076</v>
      </c>
      <c r="I3897" s="2" t="s">
        <v>75</v>
      </c>
      <c r="J3897" s="2" t="s">
        <v>4211</v>
      </c>
    </row>
    <row r="3898" spans="1:10" x14ac:dyDescent="0.25">
      <c r="A3898" s="2" t="s">
        <v>5753</v>
      </c>
      <c r="B3898" s="2" t="s">
        <v>5754</v>
      </c>
      <c r="C3898" s="2" t="s">
        <v>5755</v>
      </c>
      <c r="D3898" s="2" t="s">
        <v>31</v>
      </c>
      <c r="E3898" s="2" t="s">
        <v>5756</v>
      </c>
      <c r="F3898" s="2" t="s">
        <v>6077</v>
      </c>
      <c r="G3898" s="2" t="s">
        <v>1585</v>
      </c>
      <c r="H3898" s="2" t="s">
        <v>245</v>
      </c>
      <c r="I3898" s="2" t="s">
        <v>27</v>
      </c>
      <c r="J3898" s="2" t="s">
        <v>6078</v>
      </c>
    </row>
    <row r="3899" spans="1:10" x14ac:dyDescent="0.25">
      <c r="A3899" s="2" t="s">
        <v>5753</v>
      </c>
      <c r="B3899" s="2" t="s">
        <v>5754</v>
      </c>
      <c r="C3899" s="2" t="s">
        <v>5755</v>
      </c>
      <c r="D3899" s="2" t="s">
        <v>31</v>
      </c>
      <c r="E3899" s="2" t="s">
        <v>5756</v>
      </c>
      <c r="F3899" s="2" t="s">
        <v>873</v>
      </c>
      <c r="G3899" s="2" t="s">
        <v>22</v>
      </c>
      <c r="H3899" s="2" t="s">
        <v>245</v>
      </c>
      <c r="I3899" s="2" t="s">
        <v>27</v>
      </c>
      <c r="J3899" s="2" t="s">
        <v>6079</v>
      </c>
    </row>
    <row r="3900" spans="1:10" x14ac:dyDescent="0.25">
      <c r="A3900" s="2" t="s">
        <v>5753</v>
      </c>
      <c r="B3900" s="2" t="s">
        <v>5754</v>
      </c>
      <c r="C3900" s="2" t="s">
        <v>5755</v>
      </c>
      <c r="D3900" s="2" t="s">
        <v>31</v>
      </c>
      <c r="E3900" s="2" t="s">
        <v>5756</v>
      </c>
      <c r="F3900" s="2" t="s">
        <v>349</v>
      </c>
      <c r="G3900" s="2" t="s">
        <v>6080</v>
      </c>
      <c r="H3900" s="2" t="s">
        <v>1017</v>
      </c>
      <c r="I3900" s="2" t="s">
        <v>27</v>
      </c>
      <c r="J3900" s="2" t="s">
        <v>6081</v>
      </c>
    </row>
    <row r="3901" spans="1:10" x14ac:dyDescent="0.25">
      <c r="A3901" s="2" t="s">
        <v>5753</v>
      </c>
      <c r="B3901" s="2" t="s">
        <v>5754</v>
      </c>
      <c r="C3901" s="2" t="s">
        <v>5755</v>
      </c>
      <c r="D3901" s="2" t="s">
        <v>31</v>
      </c>
      <c r="E3901" s="2" t="s">
        <v>5756</v>
      </c>
      <c r="F3901" s="2" t="s">
        <v>6082</v>
      </c>
      <c r="G3901" s="2" t="s">
        <v>22</v>
      </c>
      <c r="H3901" s="2" t="s">
        <v>1017</v>
      </c>
      <c r="I3901" s="2" t="s">
        <v>27</v>
      </c>
      <c r="J3901" s="2" t="s">
        <v>6083</v>
      </c>
    </row>
    <row r="3902" spans="1:10" x14ac:dyDescent="0.25">
      <c r="A3902" s="2" t="s">
        <v>5753</v>
      </c>
      <c r="B3902" s="2" t="s">
        <v>5754</v>
      </c>
      <c r="C3902" s="2" t="s">
        <v>5755</v>
      </c>
      <c r="D3902" s="2" t="s">
        <v>31</v>
      </c>
      <c r="E3902" s="2" t="s">
        <v>5756</v>
      </c>
      <c r="F3902" s="2" t="s">
        <v>5616</v>
      </c>
      <c r="G3902" s="2" t="s">
        <v>120</v>
      </c>
      <c r="H3902" s="2" t="s">
        <v>1039</v>
      </c>
      <c r="I3902" s="2" t="s">
        <v>27</v>
      </c>
      <c r="J3902" s="2" t="s">
        <v>6084</v>
      </c>
    </row>
    <row r="3903" spans="1:10" x14ac:dyDescent="0.25">
      <c r="A3903" s="2" t="s">
        <v>5753</v>
      </c>
      <c r="B3903" s="2" t="s">
        <v>5754</v>
      </c>
      <c r="C3903" s="2" t="s">
        <v>5755</v>
      </c>
      <c r="D3903" s="2" t="s">
        <v>31</v>
      </c>
      <c r="E3903" s="2" t="s">
        <v>5756</v>
      </c>
      <c r="F3903" s="2" t="s">
        <v>1092</v>
      </c>
      <c r="G3903" s="2" t="s">
        <v>22</v>
      </c>
      <c r="H3903" s="2" t="s">
        <v>6085</v>
      </c>
      <c r="I3903" s="2" t="s">
        <v>27</v>
      </c>
      <c r="J3903" s="2" t="s">
        <v>6086</v>
      </c>
    </row>
    <row r="3904" spans="1:10" x14ac:dyDescent="0.25">
      <c r="A3904" s="2" t="s">
        <v>5753</v>
      </c>
      <c r="B3904" s="2" t="s">
        <v>5754</v>
      </c>
      <c r="C3904" s="2" t="s">
        <v>5755</v>
      </c>
      <c r="D3904" s="2" t="s">
        <v>31</v>
      </c>
      <c r="E3904" s="2" t="s">
        <v>5756</v>
      </c>
      <c r="F3904" s="2" t="s">
        <v>525</v>
      </c>
      <c r="G3904" s="2" t="s">
        <v>6087</v>
      </c>
      <c r="H3904" s="2" t="s">
        <v>6088</v>
      </c>
      <c r="I3904" s="2" t="s">
        <v>27</v>
      </c>
      <c r="J3904" s="2" t="s">
        <v>6089</v>
      </c>
    </row>
    <row r="3905" spans="1:10" x14ac:dyDescent="0.25">
      <c r="A3905" s="2" t="s">
        <v>5753</v>
      </c>
      <c r="B3905" s="2" t="s">
        <v>5754</v>
      </c>
      <c r="C3905" s="2" t="s">
        <v>5755</v>
      </c>
      <c r="D3905" s="2" t="s">
        <v>31</v>
      </c>
      <c r="E3905" s="2" t="s">
        <v>5756</v>
      </c>
      <c r="F3905" s="2" t="s">
        <v>6090</v>
      </c>
      <c r="G3905" s="2" t="s">
        <v>22</v>
      </c>
      <c r="H3905" s="2" t="s">
        <v>6091</v>
      </c>
      <c r="I3905" s="2" t="s">
        <v>27</v>
      </c>
      <c r="J3905" s="2" t="s">
        <v>6092</v>
      </c>
    </row>
    <row r="3906" spans="1:10" x14ac:dyDescent="0.25">
      <c r="A3906" s="2" t="s">
        <v>5753</v>
      </c>
      <c r="B3906" s="2" t="s">
        <v>5754</v>
      </c>
      <c r="C3906" s="2" t="s">
        <v>5755</v>
      </c>
      <c r="D3906" s="2" t="s">
        <v>31</v>
      </c>
      <c r="E3906" s="2" t="s">
        <v>5756</v>
      </c>
      <c r="F3906" s="2" t="s">
        <v>6093</v>
      </c>
      <c r="G3906" s="2" t="s">
        <v>294</v>
      </c>
      <c r="H3906" s="2" t="s">
        <v>6094</v>
      </c>
      <c r="I3906" s="2" t="s">
        <v>14</v>
      </c>
      <c r="J3906" s="2" t="s">
        <v>6095</v>
      </c>
    </row>
    <row r="3907" spans="1:10" x14ac:dyDescent="0.25">
      <c r="A3907" s="2" t="s">
        <v>5753</v>
      </c>
      <c r="B3907" s="2" t="s">
        <v>5754</v>
      </c>
      <c r="C3907" s="2" t="s">
        <v>5755</v>
      </c>
      <c r="D3907" s="2" t="s">
        <v>31</v>
      </c>
      <c r="E3907" s="2" t="s">
        <v>5756</v>
      </c>
      <c r="F3907" s="2" t="s">
        <v>6096</v>
      </c>
      <c r="G3907" s="2" t="s">
        <v>705</v>
      </c>
      <c r="H3907" s="2" t="s">
        <v>6097</v>
      </c>
      <c r="I3907" s="2" t="s">
        <v>27</v>
      </c>
      <c r="J3907" s="2" t="s">
        <v>6098</v>
      </c>
    </row>
    <row r="3908" spans="1:10" x14ac:dyDescent="0.25">
      <c r="A3908" s="2" t="s">
        <v>5753</v>
      </c>
      <c r="B3908" s="2" t="s">
        <v>5754</v>
      </c>
      <c r="C3908" s="2" t="s">
        <v>5755</v>
      </c>
      <c r="D3908" s="2" t="s">
        <v>31</v>
      </c>
      <c r="E3908" s="2" t="s">
        <v>5756</v>
      </c>
      <c r="F3908" s="2" t="s">
        <v>6099</v>
      </c>
      <c r="G3908" s="2" t="s">
        <v>22</v>
      </c>
      <c r="H3908" s="2" t="s">
        <v>1065</v>
      </c>
      <c r="I3908" s="2" t="s">
        <v>27</v>
      </c>
      <c r="J3908" s="2" t="s">
        <v>6100</v>
      </c>
    </row>
    <row r="3909" spans="1:10" x14ac:dyDescent="0.25">
      <c r="A3909" s="2" t="s">
        <v>5753</v>
      </c>
      <c r="B3909" s="2" t="s">
        <v>5754</v>
      </c>
      <c r="C3909" s="2" t="s">
        <v>5755</v>
      </c>
      <c r="D3909" s="2" t="s">
        <v>31</v>
      </c>
      <c r="E3909" s="2" t="s">
        <v>5756</v>
      </c>
      <c r="F3909" s="2" t="s">
        <v>6101</v>
      </c>
      <c r="G3909" s="2" t="s">
        <v>22</v>
      </c>
      <c r="H3909" s="2" t="s">
        <v>1065</v>
      </c>
      <c r="I3909" s="2" t="s">
        <v>27</v>
      </c>
      <c r="J3909" s="2" t="s">
        <v>6102</v>
      </c>
    </row>
    <row r="3910" spans="1:10" x14ac:dyDescent="0.25">
      <c r="A3910" s="2" t="s">
        <v>5753</v>
      </c>
      <c r="B3910" s="2" t="s">
        <v>5754</v>
      </c>
      <c r="C3910" s="2" t="s">
        <v>5755</v>
      </c>
      <c r="D3910" s="2" t="s">
        <v>31</v>
      </c>
      <c r="E3910" s="2" t="s">
        <v>5756</v>
      </c>
      <c r="F3910" s="2" t="s">
        <v>1460</v>
      </c>
      <c r="G3910" s="2" t="s">
        <v>22</v>
      </c>
      <c r="H3910" s="2" t="s">
        <v>1071</v>
      </c>
      <c r="I3910" s="2" t="s">
        <v>44</v>
      </c>
      <c r="J3910" s="2" t="s">
        <v>6103</v>
      </c>
    </row>
    <row r="3911" spans="1:10" x14ac:dyDescent="0.25">
      <c r="A3911" s="2" t="s">
        <v>5753</v>
      </c>
      <c r="B3911" s="2" t="s">
        <v>5754</v>
      </c>
      <c r="C3911" s="2" t="s">
        <v>5755</v>
      </c>
      <c r="D3911" s="2" t="s">
        <v>31</v>
      </c>
      <c r="E3911" s="2" t="s">
        <v>5756</v>
      </c>
      <c r="F3911" s="2" t="s">
        <v>1556</v>
      </c>
      <c r="G3911" s="2" t="s">
        <v>979</v>
      </c>
      <c r="H3911" s="2" t="s">
        <v>6104</v>
      </c>
      <c r="I3911" s="2" t="s">
        <v>27</v>
      </c>
      <c r="J3911" s="2" t="s">
        <v>6105</v>
      </c>
    </row>
    <row r="3912" spans="1:10" x14ac:dyDescent="0.25">
      <c r="A3912" s="2" t="s">
        <v>5753</v>
      </c>
      <c r="B3912" s="2" t="s">
        <v>5754</v>
      </c>
      <c r="C3912" s="2" t="s">
        <v>5755</v>
      </c>
      <c r="D3912" s="2" t="s">
        <v>31</v>
      </c>
      <c r="E3912" s="2" t="s">
        <v>5756</v>
      </c>
      <c r="F3912" s="2" t="s">
        <v>4511</v>
      </c>
      <c r="G3912" s="2" t="s">
        <v>22</v>
      </c>
      <c r="H3912" s="2" t="s">
        <v>6106</v>
      </c>
      <c r="I3912" s="2" t="s">
        <v>14</v>
      </c>
      <c r="J3912" s="2" t="s">
        <v>6107</v>
      </c>
    </row>
    <row r="3913" spans="1:10" x14ac:dyDescent="0.25">
      <c r="A3913" s="2" t="s">
        <v>5753</v>
      </c>
      <c r="B3913" s="2" t="s">
        <v>5754</v>
      </c>
      <c r="C3913" s="2" t="s">
        <v>5755</v>
      </c>
      <c r="D3913" s="2" t="s">
        <v>31</v>
      </c>
      <c r="E3913" s="2" t="s">
        <v>5756</v>
      </c>
      <c r="F3913" s="2" t="s">
        <v>1889</v>
      </c>
      <c r="G3913" s="2" t="s">
        <v>22</v>
      </c>
      <c r="H3913" s="2" t="s">
        <v>239</v>
      </c>
      <c r="I3913" s="2" t="s">
        <v>992</v>
      </c>
      <c r="J3913" s="2" t="s">
        <v>4211</v>
      </c>
    </row>
    <row r="3914" spans="1:10" x14ac:dyDescent="0.25">
      <c r="A3914" s="2" t="s">
        <v>5753</v>
      </c>
      <c r="B3914" s="2" t="s">
        <v>5754</v>
      </c>
      <c r="C3914" s="2" t="s">
        <v>5755</v>
      </c>
      <c r="D3914" s="2" t="s">
        <v>31</v>
      </c>
      <c r="E3914" s="2" t="s">
        <v>5756</v>
      </c>
      <c r="F3914" s="2" t="s">
        <v>6108</v>
      </c>
      <c r="G3914" s="2" t="s">
        <v>22</v>
      </c>
      <c r="H3914" s="2" t="s">
        <v>6109</v>
      </c>
      <c r="I3914" s="2" t="s">
        <v>14</v>
      </c>
      <c r="J3914" s="2" t="s">
        <v>6110</v>
      </c>
    </row>
    <row r="3915" spans="1:10" x14ac:dyDescent="0.25">
      <c r="A3915" s="2" t="s">
        <v>5753</v>
      </c>
      <c r="B3915" s="2" t="s">
        <v>5754</v>
      </c>
      <c r="C3915" s="2" t="s">
        <v>5755</v>
      </c>
      <c r="D3915" s="2" t="s">
        <v>31</v>
      </c>
      <c r="E3915" s="2" t="s">
        <v>5756</v>
      </c>
      <c r="F3915" s="2" t="s">
        <v>1170</v>
      </c>
      <c r="G3915" s="2" t="s">
        <v>627</v>
      </c>
      <c r="H3915" s="2" t="s">
        <v>1094</v>
      </c>
      <c r="I3915" s="2" t="s">
        <v>27</v>
      </c>
      <c r="J3915" s="2" t="s">
        <v>6111</v>
      </c>
    </row>
    <row r="3916" spans="1:10" x14ac:dyDescent="0.25">
      <c r="A3916" s="2" t="s">
        <v>5753</v>
      </c>
      <c r="B3916" s="2" t="s">
        <v>5754</v>
      </c>
      <c r="C3916" s="2" t="s">
        <v>5755</v>
      </c>
      <c r="D3916" s="2" t="s">
        <v>31</v>
      </c>
      <c r="E3916" s="2" t="s">
        <v>5756</v>
      </c>
      <c r="F3916" s="2" t="s">
        <v>6113</v>
      </c>
      <c r="G3916" s="2" t="s">
        <v>424</v>
      </c>
      <c r="H3916" s="2" t="s">
        <v>6114</v>
      </c>
      <c r="I3916" s="2" t="s">
        <v>27</v>
      </c>
      <c r="J3916" s="2" t="s">
        <v>6115</v>
      </c>
    </row>
    <row r="3917" spans="1:10" x14ac:dyDescent="0.25">
      <c r="A3917" s="2" t="s">
        <v>5753</v>
      </c>
      <c r="B3917" s="2" t="s">
        <v>5754</v>
      </c>
      <c r="C3917" s="2" t="s">
        <v>5755</v>
      </c>
      <c r="D3917" s="2" t="s">
        <v>31</v>
      </c>
      <c r="E3917" s="2" t="s">
        <v>5756</v>
      </c>
      <c r="F3917" s="2" t="s">
        <v>6116</v>
      </c>
      <c r="G3917" s="2" t="s">
        <v>22</v>
      </c>
      <c r="H3917" s="2" t="s">
        <v>6117</v>
      </c>
      <c r="I3917" s="2" t="s">
        <v>14</v>
      </c>
      <c r="J3917" s="2" t="s">
        <v>6118</v>
      </c>
    </row>
    <row r="3918" spans="1:10" x14ac:dyDescent="0.25">
      <c r="A3918" s="2" t="s">
        <v>5753</v>
      </c>
      <c r="B3918" s="2" t="s">
        <v>5754</v>
      </c>
      <c r="C3918" s="2" t="s">
        <v>5755</v>
      </c>
      <c r="D3918" s="2" t="s">
        <v>31</v>
      </c>
      <c r="E3918" s="2" t="s">
        <v>5756</v>
      </c>
      <c r="F3918" s="2" t="s">
        <v>6119</v>
      </c>
      <c r="G3918" s="2" t="s">
        <v>174</v>
      </c>
      <c r="H3918" s="2" t="s">
        <v>1110</v>
      </c>
      <c r="I3918" s="2" t="s">
        <v>27</v>
      </c>
      <c r="J3918" s="2" t="s">
        <v>6120</v>
      </c>
    </row>
    <row r="3919" spans="1:10" x14ac:dyDescent="0.25">
      <c r="A3919" s="2" t="s">
        <v>5753</v>
      </c>
      <c r="B3919" s="2" t="s">
        <v>5754</v>
      </c>
      <c r="C3919" s="2" t="s">
        <v>5755</v>
      </c>
      <c r="D3919" s="2" t="s">
        <v>31</v>
      </c>
      <c r="E3919" s="2" t="s">
        <v>5756</v>
      </c>
      <c r="F3919" s="2" t="s">
        <v>283</v>
      </c>
      <c r="G3919" s="2" t="s">
        <v>247</v>
      </c>
      <c r="H3919" s="2" t="s">
        <v>1113</v>
      </c>
      <c r="I3919" s="2" t="s">
        <v>27</v>
      </c>
      <c r="J3919" s="2" t="s">
        <v>6121</v>
      </c>
    </row>
    <row r="3920" spans="1:10" x14ac:dyDescent="0.25">
      <c r="A3920" s="2" t="s">
        <v>5753</v>
      </c>
      <c r="B3920" s="2" t="s">
        <v>5754</v>
      </c>
      <c r="C3920" s="2" t="s">
        <v>5755</v>
      </c>
      <c r="D3920" s="2" t="s">
        <v>31</v>
      </c>
      <c r="E3920" s="2" t="s">
        <v>5756</v>
      </c>
      <c r="F3920" s="2" t="s">
        <v>6122</v>
      </c>
      <c r="G3920" s="2" t="s">
        <v>6123</v>
      </c>
      <c r="H3920" s="2" t="s">
        <v>1113</v>
      </c>
      <c r="I3920" s="2" t="s">
        <v>27</v>
      </c>
      <c r="J3920" s="2" t="s">
        <v>6124</v>
      </c>
    </row>
    <row r="3921" spans="1:10" x14ac:dyDescent="0.25">
      <c r="A3921" s="2" t="s">
        <v>5753</v>
      </c>
      <c r="B3921" s="2" t="s">
        <v>5754</v>
      </c>
      <c r="C3921" s="2" t="s">
        <v>5755</v>
      </c>
      <c r="D3921" s="2" t="s">
        <v>31</v>
      </c>
      <c r="E3921" s="2" t="s">
        <v>5756</v>
      </c>
      <c r="F3921" s="2" t="s">
        <v>6125</v>
      </c>
      <c r="G3921" s="2" t="s">
        <v>22</v>
      </c>
      <c r="H3921" s="2" t="s">
        <v>1113</v>
      </c>
      <c r="I3921" s="2" t="s">
        <v>189</v>
      </c>
      <c r="J3921" s="2" t="s">
        <v>6126</v>
      </c>
    </row>
    <row r="3922" spans="1:10" x14ac:dyDescent="0.25">
      <c r="A3922" s="2" t="s">
        <v>5753</v>
      </c>
      <c r="B3922" s="2" t="s">
        <v>5754</v>
      </c>
      <c r="C3922" s="2" t="s">
        <v>5755</v>
      </c>
      <c r="D3922" s="2" t="s">
        <v>31</v>
      </c>
      <c r="E3922" s="2" t="s">
        <v>5756</v>
      </c>
      <c r="F3922" s="2" t="s">
        <v>6127</v>
      </c>
      <c r="G3922" s="2" t="s">
        <v>5799</v>
      </c>
      <c r="H3922" s="2" t="s">
        <v>1113</v>
      </c>
      <c r="I3922" s="2" t="s">
        <v>27</v>
      </c>
      <c r="J3922" s="2" t="s">
        <v>6128</v>
      </c>
    </row>
    <row r="3923" spans="1:10" x14ac:dyDescent="0.25">
      <c r="A3923" s="2" t="s">
        <v>5753</v>
      </c>
      <c r="B3923" s="2" t="s">
        <v>5754</v>
      </c>
      <c r="C3923" s="2" t="s">
        <v>5755</v>
      </c>
      <c r="D3923" s="2" t="s">
        <v>31</v>
      </c>
      <c r="E3923" s="2" t="s">
        <v>5756</v>
      </c>
      <c r="F3923" s="2" t="s">
        <v>6129</v>
      </c>
      <c r="G3923" s="2" t="s">
        <v>22</v>
      </c>
      <c r="H3923" s="2" t="s">
        <v>1113</v>
      </c>
      <c r="I3923" s="2" t="s">
        <v>44</v>
      </c>
      <c r="J3923" s="2" t="s">
        <v>6130</v>
      </c>
    </row>
    <row r="3924" spans="1:10" x14ac:dyDescent="0.25">
      <c r="A3924" s="2" t="s">
        <v>5753</v>
      </c>
      <c r="B3924" s="2" t="s">
        <v>5754</v>
      </c>
      <c r="C3924" s="2" t="s">
        <v>5755</v>
      </c>
      <c r="D3924" s="2" t="s">
        <v>31</v>
      </c>
      <c r="E3924" s="2" t="s">
        <v>5756</v>
      </c>
      <c r="F3924" s="2" t="s">
        <v>1380</v>
      </c>
      <c r="G3924" s="2" t="s">
        <v>22</v>
      </c>
      <c r="H3924" s="2" t="s">
        <v>1113</v>
      </c>
      <c r="I3924" s="2" t="s">
        <v>27</v>
      </c>
      <c r="J3924" s="2" t="s">
        <v>6131</v>
      </c>
    </row>
    <row r="3925" spans="1:10" x14ac:dyDescent="0.25">
      <c r="A3925" s="2" t="s">
        <v>5753</v>
      </c>
      <c r="B3925" s="2" t="s">
        <v>5754</v>
      </c>
      <c r="C3925" s="2" t="s">
        <v>5755</v>
      </c>
      <c r="D3925" s="2" t="s">
        <v>31</v>
      </c>
      <c r="E3925" s="2" t="s">
        <v>5756</v>
      </c>
      <c r="F3925" s="2" t="s">
        <v>6132</v>
      </c>
      <c r="G3925" s="2" t="s">
        <v>6133</v>
      </c>
      <c r="H3925" s="2" t="s">
        <v>1113</v>
      </c>
      <c r="I3925" s="2" t="s">
        <v>151</v>
      </c>
      <c r="J3925" s="2" t="s">
        <v>6134</v>
      </c>
    </row>
    <row r="3926" spans="1:10" x14ac:dyDescent="0.25">
      <c r="A3926" s="2" t="s">
        <v>5753</v>
      </c>
      <c r="B3926" s="2" t="s">
        <v>5754</v>
      </c>
      <c r="C3926" s="2" t="s">
        <v>5755</v>
      </c>
      <c r="D3926" s="2" t="s">
        <v>31</v>
      </c>
      <c r="E3926" s="2" t="s">
        <v>5756</v>
      </c>
      <c r="F3926" s="2" t="s">
        <v>1896</v>
      </c>
      <c r="G3926" s="2" t="s">
        <v>22</v>
      </c>
      <c r="H3926" s="2" t="s">
        <v>1113</v>
      </c>
      <c r="I3926" s="2" t="s">
        <v>27</v>
      </c>
      <c r="J3926" s="2" t="s">
        <v>10003</v>
      </c>
    </row>
    <row r="3927" spans="1:10" x14ac:dyDescent="0.25">
      <c r="A3927" s="2" t="s">
        <v>5753</v>
      </c>
      <c r="B3927" s="2" t="s">
        <v>5754</v>
      </c>
      <c r="C3927" s="2" t="s">
        <v>5755</v>
      </c>
      <c r="D3927" s="2" t="s">
        <v>31</v>
      </c>
      <c r="E3927" s="2" t="s">
        <v>5756</v>
      </c>
      <c r="F3927" s="2" t="s">
        <v>852</v>
      </c>
      <c r="G3927" s="2" t="s">
        <v>22</v>
      </c>
      <c r="H3927" s="2" t="s">
        <v>1113</v>
      </c>
      <c r="I3927" s="2" t="s">
        <v>27</v>
      </c>
      <c r="J3927" s="2" t="s">
        <v>6135</v>
      </c>
    </row>
    <row r="3928" spans="1:10" x14ac:dyDescent="0.25">
      <c r="A3928" s="2" t="s">
        <v>5753</v>
      </c>
      <c r="B3928" s="2" t="s">
        <v>5754</v>
      </c>
      <c r="C3928" s="2" t="s">
        <v>5755</v>
      </c>
      <c r="D3928" s="2" t="s">
        <v>31</v>
      </c>
      <c r="E3928" s="2" t="s">
        <v>5756</v>
      </c>
      <c r="F3928" s="2" t="s">
        <v>1356</v>
      </c>
      <c r="G3928" s="2" t="s">
        <v>22</v>
      </c>
      <c r="H3928" s="2" t="s">
        <v>1113</v>
      </c>
      <c r="I3928" s="2" t="s">
        <v>14</v>
      </c>
      <c r="J3928" s="2" t="s">
        <v>11781</v>
      </c>
    </row>
    <row r="3929" spans="1:10" x14ac:dyDescent="0.25">
      <c r="A3929" s="2" t="s">
        <v>5753</v>
      </c>
      <c r="B3929" s="2" t="s">
        <v>5754</v>
      </c>
      <c r="C3929" s="2" t="s">
        <v>5755</v>
      </c>
      <c r="D3929" s="2" t="s">
        <v>31</v>
      </c>
      <c r="E3929" s="2" t="s">
        <v>5756</v>
      </c>
      <c r="F3929" s="2" t="s">
        <v>11782</v>
      </c>
      <c r="G3929" s="2" t="s">
        <v>22</v>
      </c>
      <c r="H3929" s="2" t="s">
        <v>1113</v>
      </c>
      <c r="I3929" s="2" t="s">
        <v>14</v>
      </c>
      <c r="J3929" s="2" t="s">
        <v>11783</v>
      </c>
    </row>
    <row r="3930" spans="1:10" x14ac:dyDescent="0.25">
      <c r="A3930" s="2" t="s">
        <v>5753</v>
      </c>
      <c r="B3930" s="2" t="s">
        <v>5754</v>
      </c>
      <c r="C3930" s="2" t="s">
        <v>5755</v>
      </c>
      <c r="D3930" s="2" t="s">
        <v>31</v>
      </c>
      <c r="E3930" s="2" t="s">
        <v>5756</v>
      </c>
      <c r="F3930" s="2" t="s">
        <v>349</v>
      </c>
      <c r="G3930" s="2" t="s">
        <v>417</v>
      </c>
      <c r="H3930" s="2" t="s">
        <v>6136</v>
      </c>
      <c r="I3930" s="2" t="s">
        <v>57</v>
      </c>
      <c r="J3930" s="2" t="s">
        <v>6137</v>
      </c>
    </row>
    <row r="3931" spans="1:10" x14ac:dyDescent="0.25">
      <c r="A3931" s="2" t="s">
        <v>5753</v>
      </c>
      <c r="B3931" s="2" t="s">
        <v>5754</v>
      </c>
      <c r="C3931" s="2" t="s">
        <v>5755</v>
      </c>
      <c r="D3931" s="2" t="s">
        <v>31</v>
      </c>
      <c r="E3931" s="2" t="s">
        <v>5756</v>
      </c>
      <c r="F3931" s="2" t="s">
        <v>430</v>
      </c>
      <c r="G3931" s="2" t="s">
        <v>22</v>
      </c>
      <c r="H3931" s="2" t="s">
        <v>6138</v>
      </c>
      <c r="I3931" s="2" t="s">
        <v>14</v>
      </c>
      <c r="J3931" s="2" t="s">
        <v>6139</v>
      </c>
    </row>
    <row r="3932" spans="1:10" x14ac:dyDescent="0.25">
      <c r="A3932" s="2" t="s">
        <v>5753</v>
      </c>
      <c r="B3932" s="2" t="s">
        <v>5754</v>
      </c>
      <c r="C3932" s="2" t="s">
        <v>5755</v>
      </c>
      <c r="D3932" s="2" t="s">
        <v>31</v>
      </c>
      <c r="E3932" s="2" t="s">
        <v>5756</v>
      </c>
      <c r="F3932" s="2" t="s">
        <v>4890</v>
      </c>
      <c r="G3932" s="2" t="s">
        <v>22</v>
      </c>
      <c r="H3932" s="2" t="s">
        <v>11784</v>
      </c>
      <c r="I3932" s="2" t="s">
        <v>14</v>
      </c>
      <c r="J3932" s="2" t="s">
        <v>11785</v>
      </c>
    </row>
    <row r="3933" spans="1:10" x14ac:dyDescent="0.25">
      <c r="A3933" s="2" t="s">
        <v>5753</v>
      </c>
      <c r="B3933" s="2" t="s">
        <v>5754</v>
      </c>
      <c r="C3933" s="2" t="s">
        <v>5755</v>
      </c>
      <c r="D3933" s="2" t="s">
        <v>31</v>
      </c>
      <c r="E3933" s="2" t="s">
        <v>5756</v>
      </c>
      <c r="F3933" s="2" t="s">
        <v>5287</v>
      </c>
      <c r="G3933" s="2" t="s">
        <v>22</v>
      </c>
      <c r="H3933" s="2" t="s">
        <v>6140</v>
      </c>
      <c r="I3933" s="2" t="s">
        <v>268</v>
      </c>
      <c r="J3933" s="2" t="s">
        <v>5867</v>
      </c>
    </row>
    <row r="3934" spans="1:10" x14ac:dyDescent="0.25">
      <c r="A3934" s="2" t="s">
        <v>5753</v>
      </c>
      <c r="B3934" s="2" t="s">
        <v>5754</v>
      </c>
      <c r="C3934" s="2" t="s">
        <v>5755</v>
      </c>
      <c r="D3934" s="2" t="s">
        <v>31</v>
      </c>
      <c r="E3934" s="2" t="s">
        <v>5756</v>
      </c>
      <c r="F3934" s="2" t="s">
        <v>6141</v>
      </c>
      <c r="G3934" s="2" t="s">
        <v>627</v>
      </c>
      <c r="H3934" s="2" t="s">
        <v>6142</v>
      </c>
      <c r="I3934" s="2" t="s">
        <v>27</v>
      </c>
      <c r="J3934" s="2" t="s">
        <v>6143</v>
      </c>
    </row>
    <row r="3935" spans="1:10" x14ac:dyDescent="0.25">
      <c r="A3935" s="2" t="s">
        <v>5753</v>
      </c>
      <c r="B3935" s="2" t="s">
        <v>5754</v>
      </c>
      <c r="C3935" s="2" t="s">
        <v>5755</v>
      </c>
      <c r="D3935" s="2" t="s">
        <v>31</v>
      </c>
      <c r="E3935" s="2" t="s">
        <v>5756</v>
      </c>
      <c r="F3935" s="2" t="s">
        <v>6144</v>
      </c>
      <c r="G3935" s="2" t="s">
        <v>6145</v>
      </c>
      <c r="H3935" s="2" t="s">
        <v>6146</v>
      </c>
      <c r="I3935" s="2" t="s">
        <v>27</v>
      </c>
      <c r="J3935" s="2" t="s">
        <v>6147</v>
      </c>
    </row>
    <row r="3936" spans="1:10" x14ac:dyDescent="0.25">
      <c r="A3936" s="2" t="s">
        <v>5753</v>
      </c>
      <c r="B3936" s="2" t="s">
        <v>5754</v>
      </c>
      <c r="C3936" s="2" t="s">
        <v>5755</v>
      </c>
      <c r="D3936" s="2" t="s">
        <v>31</v>
      </c>
      <c r="E3936" s="2" t="s">
        <v>5756</v>
      </c>
      <c r="F3936" s="2" t="s">
        <v>2262</v>
      </c>
      <c r="G3936" s="2" t="s">
        <v>22</v>
      </c>
      <c r="H3936" s="2" t="s">
        <v>6148</v>
      </c>
      <c r="I3936" s="2" t="s">
        <v>57</v>
      </c>
      <c r="J3936" s="2" t="s">
        <v>6149</v>
      </c>
    </row>
    <row r="3937" spans="1:10" x14ac:dyDescent="0.25">
      <c r="A3937" s="2" t="s">
        <v>5753</v>
      </c>
      <c r="B3937" s="2" t="s">
        <v>5754</v>
      </c>
      <c r="C3937" s="2" t="s">
        <v>5755</v>
      </c>
      <c r="D3937" s="2" t="s">
        <v>31</v>
      </c>
      <c r="E3937" s="2" t="s">
        <v>5756</v>
      </c>
      <c r="F3937" s="2" t="s">
        <v>6150</v>
      </c>
      <c r="G3937" s="2" t="s">
        <v>424</v>
      </c>
      <c r="H3937" s="2" t="s">
        <v>6151</v>
      </c>
      <c r="I3937" s="2" t="s">
        <v>325</v>
      </c>
      <c r="J3937" s="2" t="s">
        <v>6152</v>
      </c>
    </row>
    <row r="3938" spans="1:10" x14ac:dyDescent="0.25">
      <c r="A3938" s="2" t="s">
        <v>5753</v>
      </c>
      <c r="B3938" s="2" t="s">
        <v>5754</v>
      </c>
      <c r="C3938" s="2" t="s">
        <v>5755</v>
      </c>
      <c r="D3938" s="2" t="s">
        <v>31</v>
      </c>
      <c r="E3938" s="2" t="s">
        <v>5756</v>
      </c>
      <c r="F3938" s="2" t="s">
        <v>6153</v>
      </c>
      <c r="G3938" s="2" t="s">
        <v>4052</v>
      </c>
      <c r="H3938" s="2" t="s">
        <v>6154</v>
      </c>
      <c r="I3938" s="2" t="s">
        <v>27</v>
      </c>
      <c r="J3938" s="2" t="s">
        <v>6155</v>
      </c>
    </row>
    <row r="3939" spans="1:10" x14ac:dyDescent="0.25">
      <c r="A3939" s="2" t="s">
        <v>5753</v>
      </c>
      <c r="B3939" s="2" t="s">
        <v>5754</v>
      </c>
      <c r="C3939" s="2" t="s">
        <v>5755</v>
      </c>
      <c r="D3939" s="2" t="s">
        <v>31</v>
      </c>
      <c r="E3939" s="2" t="s">
        <v>5756</v>
      </c>
      <c r="F3939" s="2" t="s">
        <v>6153</v>
      </c>
      <c r="G3939" s="2" t="s">
        <v>4052</v>
      </c>
      <c r="H3939" s="2" t="s">
        <v>6154</v>
      </c>
      <c r="I3939" s="2" t="s">
        <v>27</v>
      </c>
      <c r="J3939" s="2" t="s">
        <v>6156</v>
      </c>
    </row>
    <row r="3940" spans="1:10" x14ac:dyDescent="0.25">
      <c r="A3940" s="2" t="s">
        <v>5753</v>
      </c>
      <c r="B3940" s="2" t="s">
        <v>5754</v>
      </c>
      <c r="C3940" s="2" t="s">
        <v>5755</v>
      </c>
      <c r="D3940" s="2" t="s">
        <v>31</v>
      </c>
      <c r="E3940" s="2" t="s">
        <v>5756</v>
      </c>
      <c r="F3940" s="2" t="s">
        <v>1172</v>
      </c>
      <c r="G3940" s="2" t="s">
        <v>257</v>
      </c>
      <c r="H3940" s="2" t="s">
        <v>1180</v>
      </c>
      <c r="I3940" s="2" t="s">
        <v>75</v>
      </c>
      <c r="J3940" s="2" t="s">
        <v>6157</v>
      </c>
    </row>
    <row r="3941" spans="1:10" x14ac:dyDescent="0.25">
      <c r="A3941" s="2" t="s">
        <v>5753</v>
      </c>
      <c r="B3941" s="2" t="s">
        <v>5754</v>
      </c>
      <c r="C3941" s="2" t="s">
        <v>5755</v>
      </c>
      <c r="D3941" s="2" t="s">
        <v>31</v>
      </c>
      <c r="E3941" s="2" t="s">
        <v>5756</v>
      </c>
      <c r="F3941" s="2" t="s">
        <v>6158</v>
      </c>
      <c r="G3941" s="2" t="s">
        <v>22</v>
      </c>
      <c r="H3941" s="2" t="s">
        <v>6159</v>
      </c>
      <c r="I3941" s="2" t="s">
        <v>75</v>
      </c>
      <c r="J3941" s="2" t="s">
        <v>6160</v>
      </c>
    </row>
    <row r="3942" spans="1:10" x14ac:dyDescent="0.25">
      <c r="A3942" s="2" t="s">
        <v>5753</v>
      </c>
      <c r="B3942" s="2" t="s">
        <v>5754</v>
      </c>
      <c r="C3942" s="2" t="s">
        <v>5755</v>
      </c>
      <c r="D3942" s="2" t="s">
        <v>31</v>
      </c>
      <c r="E3942" s="2" t="s">
        <v>5756</v>
      </c>
      <c r="F3942" s="2" t="s">
        <v>6161</v>
      </c>
      <c r="G3942" s="2" t="s">
        <v>22</v>
      </c>
      <c r="H3942" s="2" t="s">
        <v>6162</v>
      </c>
      <c r="I3942" s="2" t="s">
        <v>79</v>
      </c>
      <c r="J3942" s="2" t="s">
        <v>4211</v>
      </c>
    </row>
    <row r="3943" spans="1:10" x14ac:dyDescent="0.25">
      <c r="A3943" s="2" t="s">
        <v>5753</v>
      </c>
      <c r="B3943" s="2" t="s">
        <v>5754</v>
      </c>
      <c r="C3943" s="2" t="s">
        <v>5755</v>
      </c>
      <c r="D3943" s="2" t="s">
        <v>31</v>
      </c>
      <c r="E3943" s="2" t="s">
        <v>5756</v>
      </c>
      <c r="F3943" s="2" t="s">
        <v>932</v>
      </c>
      <c r="G3943" s="2" t="s">
        <v>1407</v>
      </c>
      <c r="H3943" s="2" t="s">
        <v>1214</v>
      </c>
      <c r="I3943" s="2" t="s">
        <v>27</v>
      </c>
      <c r="J3943" s="2" t="s">
        <v>6164</v>
      </c>
    </row>
    <row r="3944" spans="1:10" x14ac:dyDescent="0.25">
      <c r="A3944" s="2" t="s">
        <v>5753</v>
      </c>
      <c r="B3944" s="2" t="s">
        <v>5754</v>
      </c>
      <c r="C3944" s="2" t="s">
        <v>5755</v>
      </c>
      <c r="D3944" s="2" t="s">
        <v>31</v>
      </c>
      <c r="E3944" s="2" t="s">
        <v>5756</v>
      </c>
      <c r="F3944" s="2" t="s">
        <v>3230</v>
      </c>
      <c r="G3944" s="2" t="s">
        <v>22</v>
      </c>
      <c r="H3944" s="2" t="s">
        <v>6165</v>
      </c>
      <c r="I3944" s="2" t="s">
        <v>3181</v>
      </c>
      <c r="J3944" s="2" t="s">
        <v>2843</v>
      </c>
    </row>
    <row r="3945" spans="1:10" x14ac:dyDescent="0.25">
      <c r="A3945" s="2" t="s">
        <v>5753</v>
      </c>
      <c r="B3945" s="2" t="s">
        <v>5754</v>
      </c>
      <c r="C3945" s="2" t="s">
        <v>5755</v>
      </c>
      <c r="D3945" s="2" t="s">
        <v>31</v>
      </c>
      <c r="E3945" s="2" t="s">
        <v>5756</v>
      </c>
      <c r="F3945" s="2" t="s">
        <v>2988</v>
      </c>
      <c r="G3945" s="2" t="s">
        <v>22</v>
      </c>
      <c r="H3945" s="2" t="s">
        <v>6166</v>
      </c>
      <c r="I3945" s="2" t="s">
        <v>57</v>
      </c>
      <c r="J3945" s="2" t="s">
        <v>6167</v>
      </c>
    </row>
    <row r="3946" spans="1:10" x14ac:dyDescent="0.25">
      <c r="A3946" s="2" t="s">
        <v>5753</v>
      </c>
      <c r="B3946" s="2" t="s">
        <v>5754</v>
      </c>
      <c r="C3946" s="2" t="s">
        <v>5755</v>
      </c>
      <c r="D3946" s="2" t="s">
        <v>31</v>
      </c>
      <c r="E3946" s="2" t="s">
        <v>5756</v>
      </c>
      <c r="F3946" s="2" t="s">
        <v>3538</v>
      </c>
      <c r="G3946" s="2" t="s">
        <v>22</v>
      </c>
      <c r="H3946" s="2" t="s">
        <v>1220</v>
      </c>
      <c r="I3946" s="2" t="s">
        <v>27</v>
      </c>
      <c r="J3946" s="2" t="s">
        <v>11786</v>
      </c>
    </row>
    <row r="3947" spans="1:10" x14ac:dyDescent="0.25">
      <c r="A3947" s="2" t="s">
        <v>5753</v>
      </c>
      <c r="B3947" s="2" t="s">
        <v>5754</v>
      </c>
      <c r="C3947" s="2" t="s">
        <v>5755</v>
      </c>
      <c r="D3947" s="2" t="s">
        <v>31</v>
      </c>
      <c r="E3947" s="2" t="s">
        <v>5756</v>
      </c>
      <c r="F3947" s="2" t="s">
        <v>6163</v>
      </c>
      <c r="G3947" s="2" t="s">
        <v>726</v>
      </c>
      <c r="H3947" s="2" t="s">
        <v>6168</v>
      </c>
      <c r="I3947" s="2" t="s">
        <v>27</v>
      </c>
      <c r="J3947" s="2" t="s">
        <v>6169</v>
      </c>
    </row>
    <row r="3948" spans="1:10" x14ac:dyDescent="0.25">
      <c r="A3948" s="2" t="s">
        <v>5753</v>
      </c>
      <c r="B3948" s="2" t="s">
        <v>5754</v>
      </c>
      <c r="C3948" s="2" t="s">
        <v>5755</v>
      </c>
      <c r="D3948" s="2" t="s">
        <v>31</v>
      </c>
      <c r="E3948" s="2" t="s">
        <v>5756</v>
      </c>
      <c r="F3948" s="2" t="s">
        <v>350</v>
      </c>
      <c r="G3948" s="2" t="s">
        <v>1208</v>
      </c>
      <c r="H3948" s="2" t="s">
        <v>3822</v>
      </c>
      <c r="I3948" s="2" t="s">
        <v>31</v>
      </c>
      <c r="J3948" s="2" t="s">
        <v>4211</v>
      </c>
    </row>
    <row r="3949" spans="1:10" x14ac:dyDescent="0.25">
      <c r="A3949" s="2" t="s">
        <v>5753</v>
      </c>
      <c r="B3949" s="2" t="s">
        <v>5754</v>
      </c>
      <c r="C3949" s="2" t="s">
        <v>5755</v>
      </c>
      <c r="D3949" s="2" t="s">
        <v>31</v>
      </c>
      <c r="E3949" s="2" t="s">
        <v>5756</v>
      </c>
      <c r="F3949" s="2" t="s">
        <v>1253</v>
      </c>
      <c r="G3949" s="2" t="s">
        <v>22</v>
      </c>
      <c r="H3949" s="2" t="s">
        <v>6170</v>
      </c>
      <c r="I3949" s="2" t="s">
        <v>14</v>
      </c>
      <c r="J3949" s="2" t="s">
        <v>6171</v>
      </c>
    </row>
    <row r="3950" spans="1:10" x14ac:dyDescent="0.25">
      <c r="A3950" s="2" t="s">
        <v>5753</v>
      </c>
      <c r="B3950" s="2" t="s">
        <v>5754</v>
      </c>
      <c r="C3950" s="2" t="s">
        <v>5755</v>
      </c>
      <c r="D3950" s="2" t="s">
        <v>31</v>
      </c>
      <c r="E3950" s="2" t="s">
        <v>5756</v>
      </c>
      <c r="F3950" s="2" t="s">
        <v>11787</v>
      </c>
      <c r="G3950" s="2" t="s">
        <v>11788</v>
      </c>
      <c r="H3950" s="2" t="s">
        <v>11789</v>
      </c>
      <c r="I3950" s="2" t="s">
        <v>27</v>
      </c>
      <c r="J3950" s="2" t="s">
        <v>11790</v>
      </c>
    </row>
    <row r="3951" spans="1:10" x14ac:dyDescent="0.25">
      <c r="A3951" s="2" t="s">
        <v>5753</v>
      </c>
      <c r="B3951" s="2" t="s">
        <v>5754</v>
      </c>
      <c r="C3951" s="2" t="s">
        <v>5755</v>
      </c>
      <c r="D3951" s="2" t="s">
        <v>31</v>
      </c>
      <c r="E3951" s="2" t="s">
        <v>5756</v>
      </c>
      <c r="F3951" s="2" t="s">
        <v>1365</v>
      </c>
      <c r="G3951" s="2" t="s">
        <v>22</v>
      </c>
      <c r="H3951" s="2" t="s">
        <v>6172</v>
      </c>
      <c r="I3951" s="2" t="s">
        <v>57</v>
      </c>
      <c r="J3951" s="2" t="s">
        <v>6173</v>
      </c>
    </row>
    <row r="3952" spans="1:10" x14ac:dyDescent="0.25">
      <c r="A3952" s="2" t="s">
        <v>5753</v>
      </c>
      <c r="B3952" s="2" t="s">
        <v>5754</v>
      </c>
      <c r="C3952" s="2" t="s">
        <v>5755</v>
      </c>
      <c r="D3952" s="2" t="s">
        <v>31</v>
      </c>
      <c r="E3952" s="2" t="s">
        <v>5756</v>
      </c>
      <c r="F3952" s="2" t="s">
        <v>6174</v>
      </c>
      <c r="G3952" s="2" t="s">
        <v>733</v>
      </c>
      <c r="H3952" s="2" t="s">
        <v>1222</v>
      </c>
      <c r="I3952" s="2" t="s">
        <v>27</v>
      </c>
      <c r="J3952" s="2" t="s">
        <v>6175</v>
      </c>
    </row>
    <row r="3953" spans="1:10" x14ac:dyDescent="0.25">
      <c r="A3953" s="2" t="s">
        <v>5753</v>
      </c>
      <c r="B3953" s="2" t="s">
        <v>5754</v>
      </c>
      <c r="C3953" s="2" t="s">
        <v>5755</v>
      </c>
      <c r="D3953" s="2" t="s">
        <v>31</v>
      </c>
      <c r="E3953" s="2" t="s">
        <v>5756</v>
      </c>
      <c r="F3953" s="2" t="s">
        <v>6176</v>
      </c>
      <c r="G3953" s="2" t="s">
        <v>22</v>
      </c>
      <c r="H3953" s="2" t="s">
        <v>1222</v>
      </c>
      <c r="I3953" s="2" t="s">
        <v>27</v>
      </c>
      <c r="J3953" s="2" t="s">
        <v>6177</v>
      </c>
    </row>
    <row r="3954" spans="1:10" x14ac:dyDescent="0.25">
      <c r="A3954" s="2" t="s">
        <v>5753</v>
      </c>
      <c r="B3954" s="2" t="s">
        <v>5754</v>
      </c>
      <c r="C3954" s="2" t="s">
        <v>5755</v>
      </c>
      <c r="D3954" s="2" t="s">
        <v>31</v>
      </c>
      <c r="E3954" s="2" t="s">
        <v>5756</v>
      </c>
      <c r="F3954" s="2" t="s">
        <v>11791</v>
      </c>
      <c r="G3954" s="2" t="s">
        <v>22</v>
      </c>
      <c r="H3954" s="2" t="s">
        <v>1222</v>
      </c>
      <c r="I3954" s="2" t="s">
        <v>189</v>
      </c>
      <c r="J3954" s="2" t="s">
        <v>4211</v>
      </c>
    </row>
    <row r="3955" spans="1:10" x14ac:dyDescent="0.25">
      <c r="A3955" s="2" t="s">
        <v>5753</v>
      </c>
      <c r="B3955" s="2" t="s">
        <v>5754</v>
      </c>
      <c r="C3955" s="2" t="s">
        <v>5755</v>
      </c>
      <c r="D3955" s="2" t="s">
        <v>31</v>
      </c>
      <c r="E3955" s="2" t="s">
        <v>5756</v>
      </c>
      <c r="F3955" s="2" t="s">
        <v>6178</v>
      </c>
      <c r="G3955" s="2" t="s">
        <v>22</v>
      </c>
      <c r="H3955" s="2" t="s">
        <v>6179</v>
      </c>
      <c r="I3955" s="2" t="s">
        <v>27</v>
      </c>
      <c r="J3955" s="2" t="s">
        <v>6180</v>
      </c>
    </row>
    <row r="3956" spans="1:10" x14ac:dyDescent="0.25">
      <c r="A3956" s="2" t="s">
        <v>5753</v>
      </c>
      <c r="B3956" s="2" t="s">
        <v>5754</v>
      </c>
      <c r="C3956" s="2" t="s">
        <v>5755</v>
      </c>
      <c r="D3956" s="2" t="s">
        <v>31</v>
      </c>
      <c r="E3956" s="2" t="s">
        <v>5756</v>
      </c>
      <c r="F3956" s="2" t="s">
        <v>1937</v>
      </c>
      <c r="G3956" s="2" t="s">
        <v>22</v>
      </c>
      <c r="H3956" s="2" t="s">
        <v>1235</v>
      </c>
      <c r="I3956" s="2" t="s">
        <v>14</v>
      </c>
      <c r="J3956" s="2" t="s">
        <v>6181</v>
      </c>
    </row>
    <row r="3957" spans="1:10" x14ac:dyDescent="0.25">
      <c r="A3957" s="2" t="s">
        <v>5753</v>
      </c>
      <c r="B3957" s="2" t="s">
        <v>5754</v>
      </c>
      <c r="C3957" s="2" t="s">
        <v>5755</v>
      </c>
      <c r="D3957" s="2" t="s">
        <v>31</v>
      </c>
      <c r="E3957" s="2" t="s">
        <v>5756</v>
      </c>
      <c r="F3957" s="2" t="s">
        <v>6182</v>
      </c>
      <c r="G3957" s="2" t="s">
        <v>22</v>
      </c>
      <c r="H3957" s="2" t="s">
        <v>6183</v>
      </c>
      <c r="I3957" s="2" t="s">
        <v>14</v>
      </c>
      <c r="J3957" s="2" t="s">
        <v>6184</v>
      </c>
    </row>
    <row r="3958" spans="1:10" x14ac:dyDescent="0.25">
      <c r="A3958" s="2" t="s">
        <v>5753</v>
      </c>
      <c r="B3958" s="2" t="s">
        <v>5754</v>
      </c>
      <c r="C3958" s="2" t="s">
        <v>5755</v>
      </c>
      <c r="D3958" s="2" t="s">
        <v>31</v>
      </c>
      <c r="E3958" s="2" t="s">
        <v>5756</v>
      </c>
      <c r="F3958" s="2" t="s">
        <v>6185</v>
      </c>
      <c r="G3958" s="2" t="s">
        <v>22</v>
      </c>
      <c r="H3958" s="2" t="s">
        <v>2034</v>
      </c>
      <c r="I3958" s="2" t="s">
        <v>27</v>
      </c>
      <c r="J3958" s="2" t="s">
        <v>6186</v>
      </c>
    </row>
    <row r="3959" spans="1:10" x14ac:dyDescent="0.25">
      <c r="A3959" s="2" t="s">
        <v>5753</v>
      </c>
      <c r="B3959" s="2" t="s">
        <v>5754</v>
      </c>
      <c r="C3959" s="2" t="s">
        <v>5755</v>
      </c>
      <c r="D3959" s="2" t="s">
        <v>31</v>
      </c>
      <c r="E3959" s="2" t="s">
        <v>5756</v>
      </c>
      <c r="F3959" s="2" t="s">
        <v>298</v>
      </c>
      <c r="G3959" s="2" t="s">
        <v>424</v>
      </c>
      <c r="H3959" s="2" t="s">
        <v>6187</v>
      </c>
      <c r="I3959" s="2" t="s">
        <v>27</v>
      </c>
      <c r="J3959" s="2" t="s">
        <v>6188</v>
      </c>
    </row>
    <row r="3960" spans="1:10" x14ac:dyDescent="0.25">
      <c r="A3960" s="2" t="s">
        <v>5753</v>
      </c>
      <c r="B3960" s="2" t="s">
        <v>5754</v>
      </c>
      <c r="C3960" s="2" t="s">
        <v>5755</v>
      </c>
      <c r="D3960" s="2" t="s">
        <v>31</v>
      </c>
      <c r="E3960" s="2" t="s">
        <v>5756</v>
      </c>
      <c r="F3960" s="2" t="s">
        <v>932</v>
      </c>
      <c r="G3960" s="2" t="s">
        <v>477</v>
      </c>
      <c r="H3960" s="2" t="s">
        <v>6189</v>
      </c>
      <c r="I3960" s="2" t="s">
        <v>27</v>
      </c>
      <c r="J3960" s="2" t="s">
        <v>6190</v>
      </c>
    </row>
    <row r="3961" spans="1:10" x14ac:dyDescent="0.25">
      <c r="A3961" s="2" t="s">
        <v>5753</v>
      </c>
      <c r="B3961" s="2" t="s">
        <v>5754</v>
      </c>
      <c r="C3961" s="2" t="s">
        <v>5755</v>
      </c>
      <c r="D3961" s="2" t="s">
        <v>31</v>
      </c>
      <c r="E3961" s="2" t="s">
        <v>5756</v>
      </c>
      <c r="F3961" s="2" t="s">
        <v>6191</v>
      </c>
      <c r="G3961" s="2" t="s">
        <v>705</v>
      </c>
      <c r="H3961" s="2" t="s">
        <v>6192</v>
      </c>
      <c r="I3961" s="2" t="s">
        <v>3181</v>
      </c>
      <c r="J3961" s="2" t="s">
        <v>6193</v>
      </c>
    </row>
    <row r="3962" spans="1:10" x14ac:dyDescent="0.25">
      <c r="A3962" s="2" t="s">
        <v>5753</v>
      </c>
      <c r="B3962" s="2" t="s">
        <v>5754</v>
      </c>
      <c r="C3962" s="2" t="s">
        <v>5755</v>
      </c>
      <c r="D3962" s="2" t="s">
        <v>31</v>
      </c>
      <c r="E3962" s="2" t="s">
        <v>5756</v>
      </c>
      <c r="F3962" s="2" t="s">
        <v>6194</v>
      </c>
      <c r="G3962" s="2" t="s">
        <v>174</v>
      </c>
      <c r="H3962" s="2" t="s">
        <v>6195</v>
      </c>
      <c r="I3962" s="2" t="s">
        <v>27</v>
      </c>
      <c r="J3962" s="2" t="s">
        <v>6196</v>
      </c>
    </row>
    <row r="3963" spans="1:10" x14ac:dyDescent="0.25">
      <c r="A3963" s="2" t="s">
        <v>5753</v>
      </c>
      <c r="B3963" s="2" t="s">
        <v>5754</v>
      </c>
      <c r="C3963" s="2" t="s">
        <v>5755</v>
      </c>
      <c r="D3963" s="2" t="s">
        <v>31</v>
      </c>
      <c r="E3963" s="2" t="s">
        <v>5756</v>
      </c>
      <c r="F3963" s="2" t="s">
        <v>850</v>
      </c>
      <c r="G3963" s="2" t="s">
        <v>22</v>
      </c>
      <c r="H3963" s="2" t="s">
        <v>6197</v>
      </c>
      <c r="I3963" s="2" t="s">
        <v>27</v>
      </c>
      <c r="J3963" s="2" t="s">
        <v>6198</v>
      </c>
    </row>
    <row r="3964" spans="1:10" x14ac:dyDescent="0.25">
      <c r="A3964" s="2" t="s">
        <v>5753</v>
      </c>
      <c r="B3964" s="2" t="s">
        <v>5754</v>
      </c>
      <c r="C3964" s="2" t="s">
        <v>5755</v>
      </c>
      <c r="D3964" s="2" t="s">
        <v>31</v>
      </c>
      <c r="E3964" s="2" t="s">
        <v>5756</v>
      </c>
      <c r="F3964" s="2" t="s">
        <v>894</v>
      </c>
      <c r="G3964" s="2" t="s">
        <v>294</v>
      </c>
      <c r="H3964" s="2" t="s">
        <v>6199</v>
      </c>
      <c r="I3964" s="2" t="s">
        <v>27</v>
      </c>
      <c r="J3964" s="2" t="s">
        <v>6200</v>
      </c>
    </row>
    <row r="3965" spans="1:10" x14ac:dyDescent="0.25">
      <c r="A3965" s="2" t="s">
        <v>5753</v>
      </c>
      <c r="B3965" s="2" t="s">
        <v>5754</v>
      </c>
      <c r="C3965" s="2" t="s">
        <v>5755</v>
      </c>
      <c r="D3965" s="2" t="s">
        <v>31</v>
      </c>
      <c r="E3965" s="2" t="s">
        <v>5756</v>
      </c>
      <c r="F3965" s="2" t="s">
        <v>109</v>
      </c>
      <c r="G3965" s="2" t="s">
        <v>622</v>
      </c>
      <c r="H3965" s="2" t="s">
        <v>6201</v>
      </c>
      <c r="I3965" s="2" t="s">
        <v>27</v>
      </c>
      <c r="J3965" s="2" t="s">
        <v>6202</v>
      </c>
    </row>
    <row r="3966" spans="1:10" x14ac:dyDescent="0.25">
      <c r="A3966" s="2" t="s">
        <v>5753</v>
      </c>
      <c r="B3966" s="2" t="s">
        <v>5754</v>
      </c>
      <c r="C3966" s="2" t="s">
        <v>5755</v>
      </c>
      <c r="D3966" s="2" t="s">
        <v>31</v>
      </c>
      <c r="E3966" s="2" t="s">
        <v>5756</v>
      </c>
      <c r="F3966" s="2" t="s">
        <v>6203</v>
      </c>
      <c r="G3966" s="2" t="s">
        <v>424</v>
      </c>
      <c r="H3966" s="2" t="s">
        <v>6204</v>
      </c>
      <c r="I3966" s="2" t="s">
        <v>27</v>
      </c>
      <c r="J3966" s="2" t="s">
        <v>6205</v>
      </c>
    </row>
    <row r="3967" spans="1:10" x14ac:dyDescent="0.25">
      <c r="A3967" s="2" t="s">
        <v>5753</v>
      </c>
      <c r="B3967" s="2" t="s">
        <v>5754</v>
      </c>
      <c r="C3967" s="2" t="s">
        <v>5755</v>
      </c>
      <c r="D3967" s="2" t="s">
        <v>31</v>
      </c>
      <c r="E3967" s="2" t="s">
        <v>5756</v>
      </c>
      <c r="F3967" s="2" t="s">
        <v>622</v>
      </c>
      <c r="G3967" s="2" t="s">
        <v>424</v>
      </c>
      <c r="H3967" s="2" t="s">
        <v>6206</v>
      </c>
      <c r="I3967" s="2" t="s">
        <v>27</v>
      </c>
      <c r="J3967" s="2" t="s">
        <v>6207</v>
      </c>
    </row>
    <row r="3968" spans="1:10" x14ac:dyDescent="0.25">
      <c r="A3968" s="2" t="s">
        <v>5753</v>
      </c>
      <c r="B3968" s="2" t="s">
        <v>5754</v>
      </c>
      <c r="C3968" s="2" t="s">
        <v>5755</v>
      </c>
      <c r="D3968" s="2" t="s">
        <v>31</v>
      </c>
      <c r="E3968" s="2" t="s">
        <v>5756</v>
      </c>
      <c r="F3968" s="2" t="s">
        <v>4423</v>
      </c>
      <c r="G3968" s="2" t="s">
        <v>174</v>
      </c>
      <c r="H3968" s="2" t="s">
        <v>1917</v>
      </c>
      <c r="I3968" s="2" t="s">
        <v>27</v>
      </c>
      <c r="J3968" s="2" t="s">
        <v>6208</v>
      </c>
    </row>
    <row r="3969" spans="1:10" x14ac:dyDescent="0.25">
      <c r="A3969" s="2" t="s">
        <v>5753</v>
      </c>
      <c r="B3969" s="2" t="s">
        <v>5754</v>
      </c>
      <c r="C3969" s="2" t="s">
        <v>5755</v>
      </c>
      <c r="D3969" s="2" t="s">
        <v>31</v>
      </c>
      <c r="E3969" s="2" t="s">
        <v>5756</v>
      </c>
      <c r="F3969" s="2" t="s">
        <v>2103</v>
      </c>
      <c r="G3969" s="2" t="s">
        <v>22</v>
      </c>
      <c r="H3969" s="2" t="s">
        <v>1917</v>
      </c>
      <c r="I3969" s="2" t="s">
        <v>57</v>
      </c>
      <c r="J3969" s="2" t="s">
        <v>6209</v>
      </c>
    </row>
    <row r="3970" spans="1:10" x14ac:dyDescent="0.25">
      <c r="A3970" s="2" t="s">
        <v>5753</v>
      </c>
      <c r="B3970" s="2" t="s">
        <v>5754</v>
      </c>
      <c r="C3970" s="2" t="s">
        <v>5755</v>
      </c>
      <c r="D3970" s="2" t="s">
        <v>31</v>
      </c>
      <c r="E3970" s="2" t="s">
        <v>5756</v>
      </c>
      <c r="F3970" s="2" t="s">
        <v>852</v>
      </c>
      <c r="G3970" s="2" t="s">
        <v>22</v>
      </c>
      <c r="H3970" s="2" t="s">
        <v>1249</v>
      </c>
      <c r="I3970" s="2" t="s">
        <v>27</v>
      </c>
      <c r="J3970" s="2" t="s">
        <v>6210</v>
      </c>
    </row>
    <row r="3971" spans="1:10" x14ac:dyDescent="0.25">
      <c r="A3971" s="2" t="s">
        <v>5753</v>
      </c>
      <c r="B3971" s="2" t="s">
        <v>5754</v>
      </c>
      <c r="C3971" s="2" t="s">
        <v>5755</v>
      </c>
      <c r="D3971" s="2" t="s">
        <v>31</v>
      </c>
      <c r="E3971" s="2" t="s">
        <v>5756</v>
      </c>
      <c r="F3971" s="2" t="s">
        <v>2088</v>
      </c>
      <c r="G3971" s="2" t="s">
        <v>22</v>
      </c>
      <c r="H3971" s="2" t="s">
        <v>6211</v>
      </c>
      <c r="I3971" s="2" t="s">
        <v>14</v>
      </c>
      <c r="J3971" s="2" t="s">
        <v>6212</v>
      </c>
    </row>
    <row r="3972" spans="1:10" x14ac:dyDescent="0.25">
      <c r="A3972" s="2" t="s">
        <v>5753</v>
      </c>
      <c r="B3972" s="2" t="s">
        <v>5754</v>
      </c>
      <c r="C3972" s="2" t="s">
        <v>5755</v>
      </c>
      <c r="D3972" s="2" t="s">
        <v>31</v>
      </c>
      <c r="E3972" s="2" t="s">
        <v>5756</v>
      </c>
      <c r="F3972" s="2" t="s">
        <v>298</v>
      </c>
      <c r="G3972" s="2" t="s">
        <v>22</v>
      </c>
      <c r="H3972" s="2" t="s">
        <v>6213</v>
      </c>
      <c r="I3972" s="2" t="s">
        <v>31</v>
      </c>
      <c r="J3972" s="2" t="s">
        <v>6214</v>
      </c>
    </row>
    <row r="3973" spans="1:10" x14ac:dyDescent="0.25">
      <c r="A3973" s="2" t="s">
        <v>5753</v>
      </c>
      <c r="B3973" s="2" t="s">
        <v>5754</v>
      </c>
      <c r="C3973" s="2" t="s">
        <v>5755</v>
      </c>
      <c r="D3973" s="2" t="s">
        <v>31</v>
      </c>
      <c r="E3973" s="2" t="s">
        <v>5756</v>
      </c>
      <c r="F3973" s="2" t="s">
        <v>1161</v>
      </c>
      <c r="G3973" s="2" t="s">
        <v>22</v>
      </c>
      <c r="H3973" s="2" t="s">
        <v>1256</v>
      </c>
      <c r="I3973" s="2" t="s">
        <v>14</v>
      </c>
      <c r="J3973" s="2" t="s">
        <v>4211</v>
      </c>
    </row>
    <row r="3974" spans="1:10" x14ac:dyDescent="0.25">
      <c r="A3974" s="2" t="s">
        <v>5753</v>
      </c>
      <c r="B3974" s="2" t="s">
        <v>5754</v>
      </c>
      <c r="C3974" s="2" t="s">
        <v>5755</v>
      </c>
      <c r="D3974" s="2" t="s">
        <v>31</v>
      </c>
      <c r="E3974" s="2" t="s">
        <v>5756</v>
      </c>
      <c r="F3974" s="2" t="s">
        <v>736</v>
      </c>
      <c r="G3974" s="2" t="s">
        <v>22</v>
      </c>
      <c r="H3974" s="2" t="s">
        <v>1265</v>
      </c>
      <c r="I3974" s="2" t="s">
        <v>75</v>
      </c>
      <c r="J3974" s="2" t="s">
        <v>6215</v>
      </c>
    </row>
    <row r="3975" spans="1:10" x14ac:dyDescent="0.25">
      <c r="A3975" s="2" t="s">
        <v>5753</v>
      </c>
      <c r="B3975" s="2" t="s">
        <v>5754</v>
      </c>
      <c r="C3975" s="2" t="s">
        <v>5755</v>
      </c>
      <c r="D3975" s="2" t="s">
        <v>31</v>
      </c>
      <c r="E3975" s="2" t="s">
        <v>5756</v>
      </c>
      <c r="F3975" s="2" t="s">
        <v>482</v>
      </c>
      <c r="G3975" s="2" t="s">
        <v>22</v>
      </c>
      <c r="H3975" s="2" t="s">
        <v>6216</v>
      </c>
      <c r="I3975" s="2" t="s">
        <v>2213</v>
      </c>
      <c r="J3975" s="2" t="s">
        <v>4211</v>
      </c>
    </row>
    <row r="3976" spans="1:10" x14ac:dyDescent="0.25">
      <c r="A3976" s="2" t="s">
        <v>5753</v>
      </c>
      <c r="B3976" s="2" t="s">
        <v>5754</v>
      </c>
      <c r="C3976" s="2" t="s">
        <v>5755</v>
      </c>
      <c r="D3976" s="2" t="s">
        <v>31</v>
      </c>
      <c r="E3976" s="2" t="s">
        <v>5756</v>
      </c>
      <c r="F3976" s="2" t="s">
        <v>332</v>
      </c>
      <c r="G3976" s="2" t="s">
        <v>22</v>
      </c>
      <c r="H3976" s="2" t="s">
        <v>6217</v>
      </c>
      <c r="I3976" s="2" t="s">
        <v>44</v>
      </c>
      <c r="J3976" s="2" t="s">
        <v>6218</v>
      </c>
    </row>
    <row r="3977" spans="1:10" x14ac:dyDescent="0.25">
      <c r="A3977" s="2" t="s">
        <v>5753</v>
      </c>
      <c r="B3977" s="2" t="s">
        <v>5754</v>
      </c>
      <c r="C3977" s="2" t="s">
        <v>5755</v>
      </c>
      <c r="D3977" s="2" t="s">
        <v>31</v>
      </c>
      <c r="E3977" s="2" t="s">
        <v>5756</v>
      </c>
      <c r="F3977" s="2" t="s">
        <v>6219</v>
      </c>
      <c r="G3977" s="2" t="s">
        <v>196</v>
      </c>
      <c r="H3977" s="2" t="s">
        <v>6220</v>
      </c>
      <c r="I3977" s="2" t="s">
        <v>84</v>
      </c>
      <c r="J3977" s="2" t="s">
        <v>6221</v>
      </c>
    </row>
    <row r="3978" spans="1:10" x14ac:dyDescent="0.25">
      <c r="A3978" s="2" t="s">
        <v>5753</v>
      </c>
      <c r="B3978" s="2" t="s">
        <v>5754</v>
      </c>
      <c r="C3978" s="2" t="s">
        <v>5755</v>
      </c>
      <c r="D3978" s="2" t="s">
        <v>31</v>
      </c>
      <c r="E3978" s="2" t="s">
        <v>5756</v>
      </c>
      <c r="F3978" s="2" t="s">
        <v>6222</v>
      </c>
      <c r="G3978" s="2" t="s">
        <v>25</v>
      </c>
      <c r="H3978" s="2" t="s">
        <v>1282</v>
      </c>
      <c r="I3978" s="2" t="s">
        <v>27</v>
      </c>
      <c r="J3978" s="2" t="s">
        <v>6223</v>
      </c>
    </row>
    <row r="3979" spans="1:10" x14ac:dyDescent="0.25">
      <c r="A3979" s="2" t="s">
        <v>5753</v>
      </c>
      <c r="B3979" s="2" t="s">
        <v>5754</v>
      </c>
      <c r="C3979" s="2" t="s">
        <v>5755</v>
      </c>
      <c r="D3979" s="2" t="s">
        <v>31</v>
      </c>
      <c r="E3979" s="2" t="s">
        <v>5756</v>
      </c>
      <c r="F3979" s="2" t="s">
        <v>1464</v>
      </c>
      <c r="G3979" s="2" t="s">
        <v>1331</v>
      </c>
      <c r="H3979" s="2" t="s">
        <v>6224</v>
      </c>
      <c r="I3979" s="2" t="s">
        <v>27</v>
      </c>
      <c r="J3979" s="2" t="s">
        <v>6225</v>
      </c>
    </row>
    <row r="3980" spans="1:10" x14ac:dyDescent="0.25">
      <c r="A3980" s="2" t="s">
        <v>5753</v>
      </c>
      <c r="B3980" s="2" t="s">
        <v>5754</v>
      </c>
      <c r="C3980" s="2" t="s">
        <v>5755</v>
      </c>
      <c r="D3980" s="2" t="s">
        <v>31</v>
      </c>
      <c r="E3980" s="2" t="s">
        <v>5756</v>
      </c>
      <c r="F3980" s="2" t="s">
        <v>11792</v>
      </c>
      <c r="G3980" s="2" t="s">
        <v>22</v>
      </c>
      <c r="H3980" s="2" t="s">
        <v>11793</v>
      </c>
      <c r="I3980" s="2" t="s">
        <v>14</v>
      </c>
      <c r="J3980" s="2" t="s">
        <v>11794</v>
      </c>
    </row>
    <row r="3981" spans="1:10" x14ac:dyDescent="0.25">
      <c r="A3981" s="2" t="s">
        <v>5753</v>
      </c>
      <c r="B3981" s="2" t="s">
        <v>5754</v>
      </c>
      <c r="C3981" s="2" t="s">
        <v>5755</v>
      </c>
      <c r="D3981" s="2" t="s">
        <v>31</v>
      </c>
      <c r="E3981" s="2" t="s">
        <v>5756</v>
      </c>
      <c r="F3981" s="2" t="s">
        <v>6226</v>
      </c>
      <c r="G3981" s="2" t="s">
        <v>22</v>
      </c>
      <c r="H3981" s="2" t="s">
        <v>6227</v>
      </c>
      <c r="I3981" s="2" t="s">
        <v>27</v>
      </c>
      <c r="J3981" s="2" t="s">
        <v>5806</v>
      </c>
    </row>
    <row r="3982" spans="1:10" x14ac:dyDescent="0.25">
      <c r="A3982" s="2" t="s">
        <v>5753</v>
      </c>
      <c r="B3982" s="2" t="s">
        <v>5754</v>
      </c>
      <c r="C3982" s="2" t="s">
        <v>5755</v>
      </c>
      <c r="D3982" s="2" t="s">
        <v>31</v>
      </c>
      <c r="E3982" s="2" t="s">
        <v>5756</v>
      </c>
      <c r="F3982" s="2" t="s">
        <v>215</v>
      </c>
      <c r="G3982" s="2" t="s">
        <v>150</v>
      </c>
      <c r="H3982" s="2" t="s">
        <v>6228</v>
      </c>
      <c r="I3982" s="2" t="s">
        <v>27</v>
      </c>
      <c r="J3982" s="2" t="s">
        <v>6229</v>
      </c>
    </row>
    <row r="3983" spans="1:10" x14ac:dyDescent="0.25">
      <c r="A3983" s="2" t="s">
        <v>5753</v>
      </c>
      <c r="B3983" s="2" t="s">
        <v>5754</v>
      </c>
      <c r="C3983" s="2" t="s">
        <v>5755</v>
      </c>
      <c r="D3983" s="2" t="s">
        <v>31</v>
      </c>
      <c r="E3983" s="2" t="s">
        <v>5756</v>
      </c>
      <c r="F3983" s="2" t="s">
        <v>1382</v>
      </c>
      <c r="G3983" s="2" t="s">
        <v>1208</v>
      </c>
      <c r="H3983" s="2" t="s">
        <v>6230</v>
      </c>
      <c r="I3983" s="2" t="s">
        <v>27</v>
      </c>
      <c r="J3983" s="2" t="s">
        <v>6231</v>
      </c>
    </row>
    <row r="3984" spans="1:10" x14ac:dyDescent="0.25">
      <c r="A3984" s="2" t="s">
        <v>5753</v>
      </c>
      <c r="B3984" s="2" t="s">
        <v>5754</v>
      </c>
      <c r="C3984" s="2" t="s">
        <v>5755</v>
      </c>
      <c r="D3984" s="2" t="s">
        <v>31</v>
      </c>
      <c r="E3984" s="2" t="s">
        <v>5756</v>
      </c>
      <c r="F3984" s="2" t="s">
        <v>1528</v>
      </c>
      <c r="G3984" s="2" t="s">
        <v>22</v>
      </c>
      <c r="H3984" s="2" t="s">
        <v>6232</v>
      </c>
      <c r="I3984" s="2" t="s">
        <v>27</v>
      </c>
      <c r="J3984" s="2" t="s">
        <v>6233</v>
      </c>
    </row>
    <row r="3985" spans="1:10" x14ac:dyDescent="0.25">
      <c r="A3985" s="2" t="s">
        <v>5753</v>
      </c>
      <c r="B3985" s="2" t="s">
        <v>5754</v>
      </c>
      <c r="C3985" s="2" t="s">
        <v>5755</v>
      </c>
      <c r="D3985" s="2" t="s">
        <v>31</v>
      </c>
      <c r="E3985" s="2" t="s">
        <v>5756</v>
      </c>
      <c r="F3985" s="2" t="s">
        <v>6234</v>
      </c>
      <c r="G3985" s="2" t="s">
        <v>694</v>
      </c>
      <c r="H3985" s="2" t="s">
        <v>6235</v>
      </c>
      <c r="I3985" s="2" t="s">
        <v>27</v>
      </c>
      <c r="J3985" s="2" t="s">
        <v>6236</v>
      </c>
    </row>
    <row r="3986" spans="1:10" x14ac:dyDescent="0.25">
      <c r="A3986" s="2" t="s">
        <v>5753</v>
      </c>
      <c r="B3986" s="2" t="s">
        <v>5754</v>
      </c>
      <c r="C3986" s="2" t="s">
        <v>5755</v>
      </c>
      <c r="D3986" s="2" t="s">
        <v>31</v>
      </c>
      <c r="E3986" s="2" t="s">
        <v>5756</v>
      </c>
      <c r="F3986" s="2" t="s">
        <v>6238</v>
      </c>
      <c r="G3986" s="2" t="s">
        <v>22</v>
      </c>
      <c r="H3986" s="2" t="s">
        <v>6237</v>
      </c>
      <c r="I3986" s="2" t="s">
        <v>75</v>
      </c>
      <c r="J3986" s="2" t="s">
        <v>6239</v>
      </c>
    </row>
    <row r="3987" spans="1:10" x14ac:dyDescent="0.25">
      <c r="A3987" s="2" t="s">
        <v>5753</v>
      </c>
      <c r="B3987" s="2" t="s">
        <v>5754</v>
      </c>
      <c r="C3987" s="2" t="s">
        <v>5755</v>
      </c>
      <c r="D3987" s="2" t="s">
        <v>31</v>
      </c>
      <c r="E3987" s="2" t="s">
        <v>5756</v>
      </c>
      <c r="F3987" s="2" t="s">
        <v>5224</v>
      </c>
      <c r="G3987" s="2" t="s">
        <v>22</v>
      </c>
      <c r="H3987" s="2" t="s">
        <v>6240</v>
      </c>
      <c r="I3987" s="2" t="s">
        <v>44</v>
      </c>
      <c r="J3987" s="2" t="s">
        <v>6241</v>
      </c>
    </row>
    <row r="3988" spans="1:10" x14ac:dyDescent="0.25">
      <c r="A3988" s="2" t="s">
        <v>5753</v>
      </c>
      <c r="B3988" s="2" t="s">
        <v>5754</v>
      </c>
      <c r="C3988" s="2" t="s">
        <v>5755</v>
      </c>
      <c r="D3988" s="2" t="s">
        <v>31</v>
      </c>
      <c r="E3988" s="2" t="s">
        <v>5756</v>
      </c>
      <c r="F3988" s="2" t="s">
        <v>783</v>
      </c>
      <c r="G3988" s="2" t="s">
        <v>6242</v>
      </c>
      <c r="H3988" s="2" t="s">
        <v>6243</v>
      </c>
      <c r="I3988" s="2" t="s">
        <v>27</v>
      </c>
      <c r="J3988" s="2" t="s">
        <v>6244</v>
      </c>
    </row>
    <row r="3989" spans="1:10" x14ac:dyDescent="0.25">
      <c r="A3989" s="2" t="s">
        <v>5753</v>
      </c>
      <c r="B3989" s="2" t="s">
        <v>5754</v>
      </c>
      <c r="C3989" s="2" t="s">
        <v>5755</v>
      </c>
      <c r="D3989" s="2" t="s">
        <v>31</v>
      </c>
      <c r="E3989" s="2" t="s">
        <v>5756</v>
      </c>
      <c r="F3989" s="2" t="s">
        <v>3093</v>
      </c>
      <c r="G3989" s="2" t="s">
        <v>22</v>
      </c>
      <c r="H3989" s="2" t="s">
        <v>6245</v>
      </c>
      <c r="I3989" s="2" t="s">
        <v>27</v>
      </c>
      <c r="J3989" s="2" t="s">
        <v>6246</v>
      </c>
    </row>
    <row r="3990" spans="1:10" x14ac:dyDescent="0.25">
      <c r="A3990" s="2" t="s">
        <v>5753</v>
      </c>
      <c r="B3990" s="2" t="s">
        <v>5754</v>
      </c>
      <c r="C3990" s="2" t="s">
        <v>5755</v>
      </c>
      <c r="D3990" s="2" t="s">
        <v>31</v>
      </c>
      <c r="E3990" s="2" t="s">
        <v>5756</v>
      </c>
      <c r="F3990" s="2" t="s">
        <v>6247</v>
      </c>
      <c r="G3990" s="2" t="s">
        <v>22</v>
      </c>
      <c r="H3990" s="2" t="s">
        <v>6248</v>
      </c>
      <c r="I3990" s="2" t="s">
        <v>3181</v>
      </c>
      <c r="J3990" s="2" t="s">
        <v>6249</v>
      </c>
    </row>
    <row r="3991" spans="1:10" x14ac:dyDescent="0.25">
      <c r="A3991" s="2" t="s">
        <v>5753</v>
      </c>
      <c r="B3991" s="2" t="s">
        <v>5754</v>
      </c>
      <c r="C3991" s="2" t="s">
        <v>5755</v>
      </c>
      <c r="D3991" s="2" t="s">
        <v>31</v>
      </c>
      <c r="E3991" s="2" t="s">
        <v>5756</v>
      </c>
      <c r="F3991" s="2" t="s">
        <v>983</v>
      </c>
      <c r="G3991" s="2" t="s">
        <v>249</v>
      </c>
      <c r="H3991" s="2" t="s">
        <v>2862</v>
      </c>
      <c r="I3991" s="2" t="s">
        <v>27</v>
      </c>
      <c r="J3991" s="2" t="s">
        <v>6250</v>
      </c>
    </row>
    <row r="3992" spans="1:10" x14ac:dyDescent="0.25">
      <c r="A3992" s="2" t="s">
        <v>5753</v>
      </c>
      <c r="B3992" s="2" t="s">
        <v>5754</v>
      </c>
      <c r="C3992" s="2" t="s">
        <v>5755</v>
      </c>
      <c r="D3992" s="2" t="s">
        <v>31</v>
      </c>
      <c r="E3992" s="2" t="s">
        <v>5756</v>
      </c>
      <c r="F3992" s="2" t="s">
        <v>6251</v>
      </c>
      <c r="G3992" s="2" t="s">
        <v>1680</v>
      </c>
      <c r="H3992" s="2" t="s">
        <v>6252</v>
      </c>
      <c r="I3992" s="2" t="s">
        <v>27</v>
      </c>
      <c r="J3992" s="2" t="s">
        <v>6253</v>
      </c>
    </row>
    <row r="3993" spans="1:10" x14ac:dyDescent="0.25">
      <c r="A3993" s="2" t="s">
        <v>5753</v>
      </c>
      <c r="B3993" s="2" t="s">
        <v>5754</v>
      </c>
      <c r="C3993" s="2" t="s">
        <v>5755</v>
      </c>
      <c r="D3993" s="2" t="s">
        <v>31</v>
      </c>
      <c r="E3993" s="2" t="s">
        <v>5756</v>
      </c>
      <c r="F3993" s="2" t="s">
        <v>6254</v>
      </c>
      <c r="G3993" s="2" t="s">
        <v>6255</v>
      </c>
      <c r="H3993" s="2" t="s">
        <v>1027</v>
      </c>
      <c r="I3993" s="2" t="s">
        <v>27</v>
      </c>
      <c r="J3993" s="2" t="s">
        <v>6256</v>
      </c>
    </row>
    <row r="3994" spans="1:10" x14ac:dyDescent="0.25">
      <c r="A3994" s="2" t="s">
        <v>5753</v>
      </c>
      <c r="B3994" s="2" t="s">
        <v>5754</v>
      </c>
      <c r="C3994" s="2" t="s">
        <v>5755</v>
      </c>
      <c r="D3994" s="2" t="s">
        <v>31</v>
      </c>
      <c r="E3994" s="2" t="s">
        <v>5756</v>
      </c>
      <c r="F3994" s="2" t="s">
        <v>6257</v>
      </c>
      <c r="G3994" s="2" t="s">
        <v>477</v>
      </c>
      <c r="H3994" s="2" t="s">
        <v>1027</v>
      </c>
      <c r="I3994" s="2" t="s">
        <v>27</v>
      </c>
      <c r="J3994" s="2" t="s">
        <v>6258</v>
      </c>
    </row>
    <row r="3995" spans="1:10" x14ac:dyDescent="0.25">
      <c r="A3995" s="2" t="s">
        <v>5753</v>
      </c>
      <c r="B3995" s="2" t="s">
        <v>5754</v>
      </c>
      <c r="C3995" s="2" t="s">
        <v>5755</v>
      </c>
      <c r="D3995" s="2" t="s">
        <v>31</v>
      </c>
      <c r="E3995" s="2" t="s">
        <v>5756</v>
      </c>
      <c r="F3995" s="2" t="s">
        <v>663</v>
      </c>
      <c r="G3995" s="2" t="s">
        <v>424</v>
      </c>
      <c r="H3995" s="2" t="s">
        <v>6259</v>
      </c>
      <c r="I3995" s="2" t="s">
        <v>27</v>
      </c>
      <c r="J3995" s="2" t="s">
        <v>6260</v>
      </c>
    </row>
    <row r="3996" spans="1:10" x14ac:dyDescent="0.25">
      <c r="A3996" s="2" t="s">
        <v>5753</v>
      </c>
      <c r="B3996" s="2" t="s">
        <v>5754</v>
      </c>
      <c r="C3996" s="2" t="s">
        <v>5755</v>
      </c>
      <c r="D3996" s="2" t="s">
        <v>31</v>
      </c>
      <c r="E3996" s="2" t="s">
        <v>5756</v>
      </c>
      <c r="F3996" s="2" t="s">
        <v>6261</v>
      </c>
      <c r="G3996" s="2" t="s">
        <v>705</v>
      </c>
      <c r="H3996" s="2" t="s">
        <v>6262</v>
      </c>
      <c r="I3996" s="2" t="s">
        <v>27</v>
      </c>
      <c r="J3996" s="2" t="s">
        <v>6263</v>
      </c>
    </row>
    <row r="3997" spans="1:10" x14ac:dyDescent="0.25">
      <c r="A3997" s="2" t="s">
        <v>5753</v>
      </c>
      <c r="B3997" s="2" t="s">
        <v>5754</v>
      </c>
      <c r="C3997" s="2" t="s">
        <v>5755</v>
      </c>
      <c r="D3997" s="2" t="s">
        <v>31</v>
      </c>
      <c r="E3997" s="2" t="s">
        <v>5756</v>
      </c>
      <c r="F3997" s="2" t="s">
        <v>11795</v>
      </c>
      <c r="G3997" s="2" t="s">
        <v>608</v>
      </c>
      <c r="H3997" s="2" t="s">
        <v>8083</v>
      </c>
      <c r="I3997" s="2" t="s">
        <v>27</v>
      </c>
      <c r="J3997" s="2" t="s">
        <v>11796</v>
      </c>
    </row>
    <row r="3998" spans="1:10" x14ac:dyDescent="0.25">
      <c r="A3998" s="2" t="s">
        <v>5753</v>
      </c>
      <c r="B3998" s="2" t="s">
        <v>5754</v>
      </c>
      <c r="C3998" s="2" t="s">
        <v>5755</v>
      </c>
      <c r="D3998" s="2" t="s">
        <v>31</v>
      </c>
      <c r="E3998" s="2" t="s">
        <v>5756</v>
      </c>
      <c r="F3998" s="2" t="s">
        <v>2287</v>
      </c>
      <c r="G3998" s="2" t="s">
        <v>424</v>
      </c>
      <c r="H3998" s="2" t="s">
        <v>6264</v>
      </c>
      <c r="I3998" s="2" t="s">
        <v>27</v>
      </c>
      <c r="J3998" s="2" t="s">
        <v>6265</v>
      </c>
    </row>
    <row r="3999" spans="1:10" x14ac:dyDescent="0.25">
      <c r="A3999" s="2" t="s">
        <v>5753</v>
      </c>
      <c r="B3999" s="2" t="s">
        <v>5754</v>
      </c>
      <c r="C3999" s="2" t="s">
        <v>5755</v>
      </c>
      <c r="D3999" s="2" t="s">
        <v>31</v>
      </c>
      <c r="E3999" s="2" t="s">
        <v>5756</v>
      </c>
      <c r="F3999" s="2" t="s">
        <v>6266</v>
      </c>
      <c r="G3999" s="2" t="s">
        <v>249</v>
      </c>
      <c r="H3999" s="2" t="s">
        <v>6267</v>
      </c>
      <c r="I3999" s="2" t="s">
        <v>27</v>
      </c>
      <c r="J3999" s="2" t="s">
        <v>6268</v>
      </c>
    </row>
    <row r="4000" spans="1:10" x14ac:dyDescent="0.25">
      <c r="A4000" s="2" t="s">
        <v>5753</v>
      </c>
      <c r="B4000" s="2" t="s">
        <v>5754</v>
      </c>
      <c r="C4000" s="2" t="s">
        <v>5755</v>
      </c>
      <c r="D4000" s="2" t="s">
        <v>31</v>
      </c>
      <c r="E4000" s="2" t="s">
        <v>5756</v>
      </c>
      <c r="F4000" s="2" t="s">
        <v>6269</v>
      </c>
      <c r="G4000" s="2" t="s">
        <v>22</v>
      </c>
      <c r="H4000" s="2" t="s">
        <v>6270</v>
      </c>
      <c r="I4000" s="2" t="s">
        <v>27</v>
      </c>
      <c r="J4000" s="2" t="s">
        <v>6271</v>
      </c>
    </row>
    <row r="4001" spans="1:10" x14ac:dyDescent="0.25">
      <c r="A4001" s="2" t="s">
        <v>5753</v>
      </c>
      <c r="B4001" s="2" t="s">
        <v>5754</v>
      </c>
      <c r="C4001" s="2" t="s">
        <v>5755</v>
      </c>
      <c r="D4001" s="2" t="s">
        <v>31</v>
      </c>
      <c r="E4001" s="2" t="s">
        <v>5756</v>
      </c>
      <c r="F4001" s="2" t="s">
        <v>2272</v>
      </c>
      <c r="G4001" s="2" t="s">
        <v>1208</v>
      </c>
      <c r="H4001" s="2" t="s">
        <v>6272</v>
      </c>
      <c r="I4001" s="2" t="s">
        <v>27</v>
      </c>
      <c r="J4001" s="2" t="s">
        <v>6273</v>
      </c>
    </row>
    <row r="4002" spans="1:10" x14ac:dyDescent="0.25">
      <c r="A4002" s="2" t="s">
        <v>5753</v>
      </c>
      <c r="B4002" s="2" t="s">
        <v>5754</v>
      </c>
      <c r="C4002" s="2" t="s">
        <v>5755</v>
      </c>
      <c r="D4002" s="2" t="s">
        <v>31</v>
      </c>
      <c r="E4002" s="2" t="s">
        <v>5756</v>
      </c>
      <c r="F4002" s="2" t="s">
        <v>2320</v>
      </c>
      <c r="G4002" s="2" t="s">
        <v>22</v>
      </c>
      <c r="H4002" s="2" t="s">
        <v>6274</v>
      </c>
      <c r="I4002" s="2" t="s">
        <v>84</v>
      </c>
      <c r="J4002" s="2" t="s">
        <v>6275</v>
      </c>
    </row>
    <row r="4003" spans="1:10" x14ac:dyDescent="0.25">
      <c r="A4003" s="2" t="s">
        <v>5753</v>
      </c>
      <c r="B4003" s="2" t="s">
        <v>5754</v>
      </c>
      <c r="C4003" s="2" t="s">
        <v>5755</v>
      </c>
      <c r="D4003" s="2" t="s">
        <v>31</v>
      </c>
      <c r="E4003" s="2" t="s">
        <v>5756</v>
      </c>
      <c r="F4003" s="2" t="s">
        <v>5691</v>
      </c>
      <c r="G4003" s="2" t="s">
        <v>424</v>
      </c>
      <c r="H4003" s="2" t="s">
        <v>6276</v>
      </c>
      <c r="I4003" s="2" t="s">
        <v>3181</v>
      </c>
      <c r="J4003" s="2" t="s">
        <v>6277</v>
      </c>
    </row>
    <row r="4004" spans="1:10" x14ac:dyDescent="0.25">
      <c r="A4004" s="2" t="s">
        <v>5753</v>
      </c>
      <c r="B4004" s="2" t="s">
        <v>5754</v>
      </c>
      <c r="C4004" s="2" t="s">
        <v>5755</v>
      </c>
      <c r="D4004" s="2" t="s">
        <v>31</v>
      </c>
      <c r="E4004" s="2" t="s">
        <v>5756</v>
      </c>
      <c r="F4004" s="2" t="s">
        <v>698</v>
      </c>
      <c r="G4004" s="2" t="s">
        <v>22</v>
      </c>
      <c r="H4004" s="2" t="s">
        <v>6278</v>
      </c>
      <c r="I4004" s="2" t="s">
        <v>14</v>
      </c>
      <c r="J4004" s="2" t="s">
        <v>6279</v>
      </c>
    </row>
    <row r="4005" spans="1:10" x14ac:dyDescent="0.25">
      <c r="A4005" s="2" t="s">
        <v>5753</v>
      </c>
      <c r="B4005" s="2" t="s">
        <v>5754</v>
      </c>
      <c r="C4005" s="2" t="s">
        <v>5755</v>
      </c>
      <c r="D4005" s="2" t="s">
        <v>31</v>
      </c>
      <c r="E4005" s="2" t="s">
        <v>5756</v>
      </c>
      <c r="F4005" s="2" t="s">
        <v>3535</v>
      </c>
      <c r="G4005" s="2" t="s">
        <v>530</v>
      </c>
      <c r="H4005" s="2" t="s">
        <v>6280</v>
      </c>
      <c r="I4005" s="2" t="s">
        <v>27</v>
      </c>
      <c r="J4005" s="2" t="s">
        <v>6281</v>
      </c>
    </row>
    <row r="4006" spans="1:10" x14ac:dyDescent="0.25">
      <c r="A4006" s="2" t="s">
        <v>5753</v>
      </c>
      <c r="B4006" s="2" t="s">
        <v>5754</v>
      </c>
      <c r="C4006" s="2" t="s">
        <v>5755</v>
      </c>
      <c r="D4006" s="2" t="s">
        <v>31</v>
      </c>
      <c r="E4006" s="2" t="s">
        <v>5756</v>
      </c>
      <c r="F4006" s="2" t="s">
        <v>6282</v>
      </c>
      <c r="G4006" s="2" t="s">
        <v>296</v>
      </c>
      <c r="H4006" s="2" t="s">
        <v>6283</v>
      </c>
      <c r="I4006" s="2" t="s">
        <v>84</v>
      </c>
      <c r="J4006" s="2" t="s">
        <v>6284</v>
      </c>
    </row>
    <row r="4007" spans="1:10" x14ac:dyDescent="0.25">
      <c r="A4007" s="2" t="s">
        <v>5753</v>
      </c>
      <c r="B4007" s="2" t="s">
        <v>5754</v>
      </c>
      <c r="C4007" s="2" t="s">
        <v>5755</v>
      </c>
      <c r="D4007" s="2" t="s">
        <v>31</v>
      </c>
      <c r="E4007" s="2" t="s">
        <v>5756</v>
      </c>
      <c r="F4007" s="2" t="s">
        <v>485</v>
      </c>
      <c r="G4007" s="2" t="s">
        <v>150</v>
      </c>
      <c r="H4007" s="2" t="s">
        <v>6285</v>
      </c>
      <c r="I4007" s="2" t="s">
        <v>27</v>
      </c>
      <c r="J4007" s="2" t="s">
        <v>6286</v>
      </c>
    </row>
    <row r="4008" spans="1:10" x14ac:dyDescent="0.25">
      <c r="A4008" s="2" t="s">
        <v>5753</v>
      </c>
      <c r="B4008" s="2" t="s">
        <v>5754</v>
      </c>
      <c r="C4008" s="2" t="s">
        <v>5755</v>
      </c>
      <c r="D4008" s="2" t="s">
        <v>31</v>
      </c>
      <c r="E4008" s="2" t="s">
        <v>5756</v>
      </c>
      <c r="F4008" s="2" t="s">
        <v>283</v>
      </c>
      <c r="G4008" s="2" t="s">
        <v>22</v>
      </c>
      <c r="H4008" s="2" t="s">
        <v>11797</v>
      </c>
      <c r="I4008" s="2" t="s">
        <v>75</v>
      </c>
      <c r="J4008" s="2" t="s">
        <v>5914</v>
      </c>
    </row>
    <row r="4009" spans="1:10" x14ac:dyDescent="0.25">
      <c r="A4009" s="2" t="s">
        <v>5753</v>
      </c>
      <c r="B4009" s="2" t="s">
        <v>5754</v>
      </c>
      <c r="C4009" s="2" t="s">
        <v>5755</v>
      </c>
      <c r="D4009" s="2" t="s">
        <v>31</v>
      </c>
      <c r="E4009" s="2" t="s">
        <v>5756</v>
      </c>
      <c r="F4009" s="2" t="s">
        <v>6287</v>
      </c>
      <c r="G4009" s="2" t="s">
        <v>22</v>
      </c>
      <c r="H4009" s="2" t="s">
        <v>1429</v>
      </c>
      <c r="I4009" s="2" t="s">
        <v>14</v>
      </c>
      <c r="J4009" s="2" t="s">
        <v>6288</v>
      </c>
    </row>
    <row r="4010" spans="1:10" x14ac:dyDescent="0.25">
      <c r="A4010" s="2" t="s">
        <v>5753</v>
      </c>
      <c r="B4010" s="2" t="s">
        <v>5754</v>
      </c>
      <c r="C4010" s="2" t="s">
        <v>5755</v>
      </c>
      <c r="D4010" s="2" t="s">
        <v>31</v>
      </c>
      <c r="E4010" s="2" t="s">
        <v>5756</v>
      </c>
      <c r="F4010" s="2" t="s">
        <v>894</v>
      </c>
      <c r="G4010" s="2" t="s">
        <v>22</v>
      </c>
      <c r="H4010" s="2" t="s">
        <v>6289</v>
      </c>
      <c r="I4010" s="2" t="s">
        <v>75</v>
      </c>
      <c r="J4010" s="2" t="s">
        <v>6290</v>
      </c>
    </row>
    <row r="4011" spans="1:10" x14ac:dyDescent="0.25">
      <c r="A4011" s="2" t="s">
        <v>5753</v>
      </c>
      <c r="B4011" s="2" t="s">
        <v>5754</v>
      </c>
      <c r="C4011" s="2" t="s">
        <v>5755</v>
      </c>
      <c r="D4011" s="2" t="s">
        <v>31</v>
      </c>
      <c r="E4011" s="2" t="s">
        <v>5756</v>
      </c>
      <c r="F4011" s="2" t="s">
        <v>6291</v>
      </c>
      <c r="G4011" s="2" t="s">
        <v>477</v>
      </c>
      <c r="H4011" s="2" t="s">
        <v>6292</v>
      </c>
      <c r="I4011" s="2" t="s">
        <v>27</v>
      </c>
      <c r="J4011" s="2" t="s">
        <v>6293</v>
      </c>
    </row>
    <row r="4012" spans="1:10" x14ac:dyDescent="0.25">
      <c r="A4012" s="2" t="s">
        <v>5753</v>
      </c>
      <c r="B4012" s="2" t="s">
        <v>5754</v>
      </c>
      <c r="C4012" s="2" t="s">
        <v>5755</v>
      </c>
      <c r="D4012" s="2" t="s">
        <v>31</v>
      </c>
      <c r="E4012" s="2" t="s">
        <v>5756</v>
      </c>
      <c r="F4012" s="2" t="s">
        <v>2068</v>
      </c>
      <c r="G4012" s="2" t="s">
        <v>22</v>
      </c>
      <c r="H4012" s="2" t="s">
        <v>6294</v>
      </c>
      <c r="I4012" s="2" t="s">
        <v>14</v>
      </c>
      <c r="J4012" s="2" t="s">
        <v>6295</v>
      </c>
    </row>
    <row r="4013" spans="1:10" x14ac:dyDescent="0.25">
      <c r="A4013" s="2" t="s">
        <v>5753</v>
      </c>
      <c r="B4013" s="2" t="s">
        <v>5754</v>
      </c>
      <c r="C4013" s="2" t="s">
        <v>5755</v>
      </c>
      <c r="D4013" s="2" t="s">
        <v>31</v>
      </c>
      <c r="E4013" s="2" t="s">
        <v>5756</v>
      </c>
      <c r="F4013" s="2" t="s">
        <v>625</v>
      </c>
      <c r="G4013" s="2" t="s">
        <v>1365</v>
      </c>
      <c r="H4013" s="2" t="s">
        <v>6296</v>
      </c>
      <c r="I4013" s="2" t="s">
        <v>27</v>
      </c>
      <c r="J4013" s="2" t="s">
        <v>6297</v>
      </c>
    </row>
    <row r="4014" spans="1:10" x14ac:dyDescent="0.25">
      <c r="A4014" s="2" t="s">
        <v>5753</v>
      </c>
      <c r="B4014" s="2" t="s">
        <v>5754</v>
      </c>
      <c r="C4014" s="2" t="s">
        <v>5755</v>
      </c>
      <c r="D4014" s="2" t="s">
        <v>31</v>
      </c>
      <c r="E4014" s="2" t="s">
        <v>5756</v>
      </c>
      <c r="F4014" s="2" t="s">
        <v>1896</v>
      </c>
      <c r="G4014" s="2" t="s">
        <v>22</v>
      </c>
      <c r="H4014" s="2" t="s">
        <v>1439</v>
      </c>
      <c r="I4014" s="2" t="s">
        <v>27</v>
      </c>
      <c r="J4014" s="2" t="s">
        <v>6298</v>
      </c>
    </row>
    <row r="4015" spans="1:10" x14ac:dyDescent="0.25">
      <c r="A4015" s="2" t="s">
        <v>5753</v>
      </c>
      <c r="B4015" s="2" t="s">
        <v>5754</v>
      </c>
      <c r="C4015" s="2" t="s">
        <v>5755</v>
      </c>
      <c r="D4015" s="2" t="s">
        <v>31</v>
      </c>
      <c r="E4015" s="2" t="s">
        <v>5756</v>
      </c>
      <c r="F4015" s="2" t="s">
        <v>109</v>
      </c>
      <c r="G4015" s="2" t="s">
        <v>22</v>
      </c>
      <c r="H4015" s="2" t="s">
        <v>6299</v>
      </c>
      <c r="I4015" s="2" t="s">
        <v>14</v>
      </c>
      <c r="J4015" s="2" t="s">
        <v>6300</v>
      </c>
    </row>
    <row r="4016" spans="1:10" x14ac:dyDescent="0.25">
      <c r="A4016" s="2" t="s">
        <v>5753</v>
      </c>
      <c r="B4016" s="2" t="s">
        <v>5754</v>
      </c>
      <c r="C4016" s="2" t="s">
        <v>5755</v>
      </c>
      <c r="D4016" s="2" t="s">
        <v>31</v>
      </c>
      <c r="E4016" s="2" t="s">
        <v>5756</v>
      </c>
      <c r="F4016" s="2" t="s">
        <v>6301</v>
      </c>
      <c r="G4016" s="2" t="s">
        <v>6302</v>
      </c>
      <c r="H4016" s="2" t="s">
        <v>6303</v>
      </c>
      <c r="I4016" s="2" t="s">
        <v>44</v>
      </c>
      <c r="J4016" s="2" t="s">
        <v>6304</v>
      </c>
    </row>
    <row r="4017" spans="1:10" x14ac:dyDescent="0.25">
      <c r="A4017" s="2" t="s">
        <v>5753</v>
      </c>
      <c r="B4017" s="2" t="s">
        <v>5754</v>
      </c>
      <c r="C4017" s="2" t="s">
        <v>5755</v>
      </c>
      <c r="D4017" s="2" t="s">
        <v>31</v>
      </c>
      <c r="E4017" s="2" t="s">
        <v>5756</v>
      </c>
      <c r="F4017" s="2" t="s">
        <v>6305</v>
      </c>
      <c r="G4017" s="2" t="s">
        <v>22</v>
      </c>
      <c r="H4017" s="2" t="s">
        <v>1443</v>
      </c>
      <c r="I4017" s="2" t="s">
        <v>14</v>
      </c>
      <c r="J4017" s="2" t="s">
        <v>6306</v>
      </c>
    </row>
    <row r="4018" spans="1:10" x14ac:dyDescent="0.25">
      <c r="A4018" s="2" t="s">
        <v>5753</v>
      </c>
      <c r="B4018" s="2" t="s">
        <v>5754</v>
      </c>
      <c r="C4018" s="2" t="s">
        <v>5755</v>
      </c>
      <c r="D4018" s="2" t="s">
        <v>31</v>
      </c>
      <c r="E4018" s="2" t="s">
        <v>5756</v>
      </c>
      <c r="F4018" s="2" t="s">
        <v>6307</v>
      </c>
      <c r="G4018" s="2" t="s">
        <v>22</v>
      </c>
      <c r="H4018" s="2" t="s">
        <v>6308</v>
      </c>
      <c r="I4018" s="2" t="s">
        <v>27</v>
      </c>
      <c r="J4018" s="2" t="s">
        <v>6309</v>
      </c>
    </row>
    <row r="4019" spans="1:10" x14ac:dyDescent="0.25">
      <c r="A4019" s="2" t="s">
        <v>5753</v>
      </c>
      <c r="B4019" s="2" t="s">
        <v>5754</v>
      </c>
      <c r="C4019" s="2" t="s">
        <v>5755</v>
      </c>
      <c r="D4019" s="2" t="s">
        <v>31</v>
      </c>
      <c r="E4019" s="2" t="s">
        <v>5756</v>
      </c>
      <c r="F4019" s="2" t="s">
        <v>6310</v>
      </c>
      <c r="G4019" s="2" t="s">
        <v>22</v>
      </c>
      <c r="H4019" s="2" t="s">
        <v>6311</v>
      </c>
      <c r="I4019" s="2" t="s">
        <v>31</v>
      </c>
      <c r="J4019" s="2" t="s">
        <v>4211</v>
      </c>
    </row>
    <row r="4020" spans="1:10" x14ac:dyDescent="0.25">
      <c r="A4020" s="2" t="s">
        <v>5753</v>
      </c>
      <c r="B4020" s="2" t="s">
        <v>5754</v>
      </c>
      <c r="C4020" s="2" t="s">
        <v>5755</v>
      </c>
      <c r="D4020" s="2" t="s">
        <v>31</v>
      </c>
      <c r="E4020" s="2" t="s">
        <v>5756</v>
      </c>
      <c r="F4020" s="2" t="s">
        <v>6312</v>
      </c>
      <c r="G4020" s="2" t="s">
        <v>2055</v>
      </c>
      <c r="H4020" s="2" t="s">
        <v>6313</v>
      </c>
      <c r="I4020" s="2" t="s">
        <v>27</v>
      </c>
      <c r="J4020" s="2" t="s">
        <v>6314</v>
      </c>
    </row>
    <row r="4021" spans="1:10" x14ac:dyDescent="0.25">
      <c r="A4021" s="2" t="s">
        <v>5753</v>
      </c>
      <c r="B4021" s="2" t="s">
        <v>5754</v>
      </c>
      <c r="C4021" s="2" t="s">
        <v>5755</v>
      </c>
      <c r="D4021" s="2" t="s">
        <v>31</v>
      </c>
      <c r="E4021" s="2" t="s">
        <v>5756</v>
      </c>
      <c r="F4021" s="2" t="s">
        <v>144</v>
      </c>
      <c r="G4021" s="2" t="s">
        <v>22</v>
      </c>
      <c r="H4021" s="2" t="s">
        <v>6315</v>
      </c>
      <c r="I4021" s="2" t="s">
        <v>31</v>
      </c>
      <c r="J4021" s="2" t="s">
        <v>4211</v>
      </c>
    </row>
    <row r="4022" spans="1:10" x14ac:dyDescent="0.25">
      <c r="A4022" s="2" t="s">
        <v>5753</v>
      </c>
      <c r="B4022" s="2" t="s">
        <v>5754</v>
      </c>
      <c r="C4022" s="2" t="s">
        <v>5755</v>
      </c>
      <c r="D4022" s="2" t="s">
        <v>31</v>
      </c>
      <c r="E4022" s="2" t="s">
        <v>5756</v>
      </c>
      <c r="F4022" s="2" t="s">
        <v>2221</v>
      </c>
      <c r="G4022" s="2" t="s">
        <v>22</v>
      </c>
      <c r="H4022" s="2" t="s">
        <v>3062</v>
      </c>
      <c r="I4022" s="2" t="s">
        <v>27</v>
      </c>
      <c r="J4022" s="2" t="s">
        <v>6316</v>
      </c>
    </row>
    <row r="4023" spans="1:10" x14ac:dyDescent="0.25">
      <c r="A4023" s="2" t="s">
        <v>5753</v>
      </c>
      <c r="B4023" s="2" t="s">
        <v>5754</v>
      </c>
      <c r="C4023" s="2" t="s">
        <v>5755</v>
      </c>
      <c r="D4023" s="2" t="s">
        <v>31</v>
      </c>
      <c r="E4023" s="2" t="s">
        <v>5756</v>
      </c>
      <c r="F4023" s="2" t="s">
        <v>25</v>
      </c>
      <c r="G4023" s="2" t="s">
        <v>22</v>
      </c>
      <c r="H4023" s="2" t="s">
        <v>6317</v>
      </c>
      <c r="I4023" s="2" t="s">
        <v>31</v>
      </c>
      <c r="J4023" s="2" t="s">
        <v>2843</v>
      </c>
    </row>
    <row r="4024" spans="1:10" x14ac:dyDescent="0.25">
      <c r="A4024" s="2" t="s">
        <v>5753</v>
      </c>
      <c r="B4024" s="2" t="s">
        <v>5754</v>
      </c>
      <c r="C4024" s="2" t="s">
        <v>5755</v>
      </c>
      <c r="D4024" s="2" t="s">
        <v>31</v>
      </c>
      <c r="E4024" s="2" t="s">
        <v>5756</v>
      </c>
      <c r="F4024" s="2" t="s">
        <v>2305</v>
      </c>
      <c r="G4024" s="2" t="s">
        <v>196</v>
      </c>
      <c r="H4024" s="2" t="s">
        <v>6318</v>
      </c>
      <c r="I4024" s="2" t="s">
        <v>27</v>
      </c>
      <c r="J4024" s="2" t="s">
        <v>6319</v>
      </c>
    </row>
    <row r="4025" spans="1:10" x14ac:dyDescent="0.25">
      <c r="A4025" s="2" t="s">
        <v>5753</v>
      </c>
      <c r="B4025" s="2" t="s">
        <v>5754</v>
      </c>
      <c r="C4025" s="2" t="s">
        <v>5755</v>
      </c>
      <c r="D4025" s="2" t="s">
        <v>31</v>
      </c>
      <c r="E4025" s="2" t="s">
        <v>5756</v>
      </c>
      <c r="F4025" s="2" t="s">
        <v>11798</v>
      </c>
      <c r="G4025" s="2" t="s">
        <v>11799</v>
      </c>
      <c r="H4025" s="2" t="s">
        <v>11800</v>
      </c>
      <c r="I4025" s="2" t="s">
        <v>27</v>
      </c>
      <c r="J4025" s="2" t="s">
        <v>11801</v>
      </c>
    </row>
    <row r="4026" spans="1:10" x14ac:dyDescent="0.25">
      <c r="A4026" s="2" t="s">
        <v>5753</v>
      </c>
      <c r="B4026" s="2" t="s">
        <v>5754</v>
      </c>
      <c r="C4026" s="2" t="s">
        <v>5755</v>
      </c>
      <c r="D4026" s="2" t="s">
        <v>31</v>
      </c>
      <c r="E4026" s="2" t="s">
        <v>5756</v>
      </c>
      <c r="F4026" s="2" t="s">
        <v>533</v>
      </c>
      <c r="G4026" s="2" t="s">
        <v>22</v>
      </c>
      <c r="H4026" s="2" t="s">
        <v>6320</v>
      </c>
      <c r="I4026" s="2" t="s">
        <v>14</v>
      </c>
      <c r="J4026" s="2" t="s">
        <v>6321</v>
      </c>
    </row>
    <row r="4027" spans="1:10" x14ac:dyDescent="0.25">
      <c r="A4027" s="2" t="s">
        <v>5753</v>
      </c>
      <c r="B4027" s="2" t="s">
        <v>5754</v>
      </c>
      <c r="C4027" s="2" t="s">
        <v>5755</v>
      </c>
      <c r="D4027" s="2" t="s">
        <v>31</v>
      </c>
      <c r="E4027" s="2" t="s">
        <v>5756</v>
      </c>
      <c r="F4027" s="2" t="s">
        <v>6322</v>
      </c>
      <c r="G4027" s="2" t="s">
        <v>1033</v>
      </c>
      <c r="H4027" s="2" t="s">
        <v>1467</v>
      </c>
      <c r="I4027" s="2" t="s">
        <v>27</v>
      </c>
      <c r="J4027" s="2" t="s">
        <v>6323</v>
      </c>
    </row>
    <row r="4028" spans="1:10" x14ac:dyDescent="0.25">
      <c r="A4028" s="2" t="s">
        <v>5753</v>
      </c>
      <c r="B4028" s="2" t="s">
        <v>5754</v>
      </c>
      <c r="C4028" s="2" t="s">
        <v>5755</v>
      </c>
      <c r="D4028" s="2" t="s">
        <v>31</v>
      </c>
      <c r="E4028" s="2" t="s">
        <v>5756</v>
      </c>
      <c r="F4028" s="2" t="s">
        <v>1715</v>
      </c>
      <c r="G4028" s="2" t="s">
        <v>1661</v>
      </c>
      <c r="H4028" s="2" t="s">
        <v>1467</v>
      </c>
      <c r="I4028" s="2" t="s">
        <v>27</v>
      </c>
      <c r="J4028" s="2" t="s">
        <v>6324</v>
      </c>
    </row>
    <row r="4029" spans="1:10" x14ac:dyDescent="0.25">
      <c r="A4029" s="2" t="s">
        <v>5753</v>
      </c>
      <c r="B4029" s="2" t="s">
        <v>5754</v>
      </c>
      <c r="C4029" s="2" t="s">
        <v>5755</v>
      </c>
      <c r="D4029" s="2" t="s">
        <v>31</v>
      </c>
      <c r="E4029" s="2" t="s">
        <v>5756</v>
      </c>
      <c r="F4029" s="2" t="s">
        <v>1376</v>
      </c>
      <c r="G4029" s="2" t="s">
        <v>2081</v>
      </c>
      <c r="H4029" s="2" t="s">
        <v>6325</v>
      </c>
      <c r="I4029" s="2" t="s">
        <v>27</v>
      </c>
      <c r="J4029" s="2" t="s">
        <v>6326</v>
      </c>
    </row>
    <row r="4030" spans="1:10" x14ac:dyDescent="0.25">
      <c r="A4030" s="2" t="s">
        <v>5753</v>
      </c>
      <c r="B4030" s="2" t="s">
        <v>5754</v>
      </c>
      <c r="C4030" s="2" t="s">
        <v>5755</v>
      </c>
      <c r="D4030" s="2" t="s">
        <v>31</v>
      </c>
      <c r="E4030" s="2" t="s">
        <v>5756</v>
      </c>
      <c r="F4030" s="2" t="s">
        <v>6327</v>
      </c>
      <c r="G4030" s="2" t="s">
        <v>424</v>
      </c>
      <c r="H4030" s="2" t="s">
        <v>6328</v>
      </c>
      <c r="I4030" s="2" t="s">
        <v>3181</v>
      </c>
      <c r="J4030" s="2" t="s">
        <v>6329</v>
      </c>
    </row>
    <row r="4031" spans="1:10" x14ac:dyDescent="0.25">
      <c r="A4031" s="2" t="s">
        <v>5753</v>
      </c>
      <c r="B4031" s="2" t="s">
        <v>5754</v>
      </c>
      <c r="C4031" s="2" t="s">
        <v>5755</v>
      </c>
      <c r="D4031" s="2" t="s">
        <v>31</v>
      </c>
      <c r="E4031" s="2" t="s">
        <v>5756</v>
      </c>
      <c r="F4031" s="2" t="s">
        <v>894</v>
      </c>
      <c r="G4031" s="2" t="s">
        <v>22</v>
      </c>
      <c r="H4031" s="2" t="s">
        <v>6330</v>
      </c>
      <c r="I4031" s="2" t="s">
        <v>57</v>
      </c>
      <c r="J4031" s="2" t="s">
        <v>6331</v>
      </c>
    </row>
    <row r="4032" spans="1:10" x14ac:dyDescent="0.25">
      <c r="A4032" s="2" t="s">
        <v>5753</v>
      </c>
      <c r="B4032" s="2" t="s">
        <v>5754</v>
      </c>
      <c r="C4032" s="2" t="s">
        <v>5755</v>
      </c>
      <c r="D4032" s="2" t="s">
        <v>31</v>
      </c>
      <c r="E4032" s="2" t="s">
        <v>5756</v>
      </c>
      <c r="F4032" s="2" t="s">
        <v>6332</v>
      </c>
      <c r="G4032" s="2" t="s">
        <v>306</v>
      </c>
      <c r="H4032" s="2" t="s">
        <v>6333</v>
      </c>
      <c r="I4032" s="2" t="s">
        <v>27</v>
      </c>
      <c r="J4032" s="2" t="s">
        <v>6334</v>
      </c>
    </row>
    <row r="4033" spans="1:10" x14ac:dyDescent="0.25">
      <c r="A4033" s="2" t="s">
        <v>5753</v>
      </c>
      <c r="B4033" s="2" t="s">
        <v>5754</v>
      </c>
      <c r="C4033" s="2" t="s">
        <v>5755</v>
      </c>
      <c r="D4033" s="2" t="s">
        <v>31</v>
      </c>
      <c r="E4033" s="2" t="s">
        <v>5756</v>
      </c>
      <c r="F4033" s="2" t="s">
        <v>6335</v>
      </c>
      <c r="G4033" s="2" t="s">
        <v>424</v>
      </c>
      <c r="H4033" s="2" t="s">
        <v>6336</v>
      </c>
      <c r="I4033" s="2" t="s">
        <v>27</v>
      </c>
      <c r="J4033" s="2" t="s">
        <v>6337</v>
      </c>
    </row>
    <row r="4034" spans="1:10" x14ac:dyDescent="0.25">
      <c r="A4034" s="2" t="s">
        <v>5753</v>
      </c>
      <c r="B4034" s="2" t="s">
        <v>5754</v>
      </c>
      <c r="C4034" s="2" t="s">
        <v>5755</v>
      </c>
      <c r="D4034" s="2" t="s">
        <v>31</v>
      </c>
      <c r="E4034" s="2" t="s">
        <v>5756</v>
      </c>
      <c r="F4034" s="2" t="s">
        <v>281</v>
      </c>
      <c r="G4034" s="2" t="s">
        <v>22</v>
      </c>
      <c r="H4034" s="2" t="s">
        <v>6336</v>
      </c>
      <c r="I4034" s="2" t="s">
        <v>27</v>
      </c>
      <c r="J4034" s="2" t="s">
        <v>6338</v>
      </c>
    </row>
    <row r="4035" spans="1:10" x14ac:dyDescent="0.25">
      <c r="A4035" s="2" t="s">
        <v>5753</v>
      </c>
      <c r="B4035" s="2" t="s">
        <v>5754</v>
      </c>
      <c r="C4035" s="2" t="s">
        <v>5755</v>
      </c>
      <c r="D4035" s="2" t="s">
        <v>31</v>
      </c>
      <c r="E4035" s="2" t="s">
        <v>5756</v>
      </c>
      <c r="F4035" s="2" t="s">
        <v>6339</v>
      </c>
      <c r="G4035" s="2" t="s">
        <v>1402</v>
      </c>
      <c r="H4035" s="2" t="s">
        <v>6340</v>
      </c>
      <c r="I4035" s="2" t="s">
        <v>27</v>
      </c>
      <c r="J4035" s="2" t="s">
        <v>6341</v>
      </c>
    </row>
    <row r="4036" spans="1:10" x14ac:dyDescent="0.25">
      <c r="A4036" s="2" t="s">
        <v>5753</v>
      </c>
      <c r="B4036" s="2" t="s">
        <v>5754</v>
      </c>
      <c r="C4036" s="2" t="s">
        <v>5755</v>
      </c>
      <c r="D4036" s="2" t="s">
        <v>31</v>
      </c>
      <c r="E4036" s="2" t="s">
        <v>5756</v>
      </c>
      <c r="F4036" s="2" t="s">
        <v>1425</v>
      </c>
      <c r="G4036" s="2" t="s">
        <v>6342</v>
      </c>
      <c r="H4036" s="2" t="s">
        <v>6343</v>
      </c>
      <c r="I4036" s="2" t="s">
        <v>27</v>
      </c>
      <c r="J4036" s="2" t="s">
        <v>6344</v>
      </c>
    </row>
    <row r="4037" spans="1:10" x14ac:dyDescent="0.25">
      <c r="A4037" s="2" t="s">
        <v>5753</v>
      </c>
      <c r="B4037" s="2" t="s">
        <v>5754</v>
      </c>
      <c r="C4037" s="2" t="s">
        <v>5755</v>
      </c>
      <c r="D4037" s="2" t="s">
        <v>31</v>
      </c>
      <c r="E4037" s="2" t="s">
        <v>5756</v>
      </c>
      <c r="F4037" s="2" t="s">
        <v>164</v>
      </c>
      <c r="G4037" s="2" t="s">
        <v>22</v>
      </c>
      <c r="H4037" s="2" t="s">
        <v>6345</v>
      </c>
      <c r="I4037" s="2" t="s">
        <v>14</v>
      </c>
      <c r="J4037" s="2" t="s">
        <v>6346</v>
      </c>
    </row>
    <row r="4038" spans="1:10" x14ac:dyDescent="0.25">
      <c r="A4038" s="2" t="s">
        <v>5753</v>
      </c>
      <c r="B4038" s="2" t="s">
        <v>5754</v>
      </c>
      <c r="C4038" s="2" t="s">
        <v>5755</v>
      </c>
      <c r="D4038" s="2" t="s">
        <v>31</v>
      </c>
      <c r="E4038" s="2" t="s">
        <v>5756</v>
      </c>
      <c r="F4038" s="2" t="s">
        <v>3745</v>
      </c>
      <c r="G4038" s="2" t="s">
        <v>22</v>
      </c>
      <c r="H4038" s="2" t="s">
        <v>6347</v>
      </c>
      <c r="I4038" s="2" t="s">
        <v>75</v>
      </c>
      <c r="J4038" s="2" t="s">
        <v>6348</v>
      </c>
    </row>
    <row r="4039" spans="1:10" x14ac:dyDescent="0.25">
      <c r="A4039" s="2" t="s">
        <v>5753</v>
      </c>
      <c r="B4039" s="2" t="s">
        <v>5754</v>
      </c>
      <c r="C4039" s="2" t="s">
        <v>5755</v>
      </c>
      <c r="D4039" s="2" t="s">
        <v>31</v>
      </c>
      <c r="E4039" s="2" t="s">
        <v>5756</v>
      </c>
      <c r="F4039" s="2" t="s">
        <v>319</v>
      </c>
      <c r="G4039" s="2" t="s">
        <v>196</v>
      </c>
      <c r="H4039" s="2" t="s">
        <v>6349</v>
      </c>
      <c r="I4039" s="2" t="s">
        <v>27</v>
      </c>
      <c r="J4039" s="2" t="s">
        <v>6350</v>
      </c>
    </row>
    <row r="4040" spans="1:10" x14ac:dyDescent="0.25">
      <c r="A4040" s="2" t="s">
        <v>5753</v>
      </c>
      <c r="B4040" s="2" t="s">
        <v>5754</v>
      </c>
      <c r="C4040" s="2" t="s">
        <v>5755</v>
      </c>
      <c r="D4040" s="2" t="s">
        <v>31</v>
      </c>
      <c r="E4040" s="2" t="s">
        <v>5756</v>
      </c>
      <c r="F4040" s="2" t="s">
        <v>4911</v>
      </c>
      <c r="G4040" s="2" t="s">
        <v>424</v>
      </c>
      <c r="H4040" s="2" t="s">
        <v>6351</v>
      </c>
      <c r="I4040" s="2" t="s">
        <v>27</v>
      </c>
      <c r="J4040" s="2" t="s">
        <v>6352</v>
      </c>
    </row>
    <row r="4041" spans="1:10" x14ac:dyDescent="0.25">
      <c r="A4041" s="2" t="s">
        <v>5753</v>
      </c>
      <c r="B4041" s="2" t="s">
        <v>5754</v>
      </c>
      <c r="C4041" s="2" t="s">
        <v>5755</v>
      </c>
      <c r="D4041" s="2" t="s">
        <v>31</v>
      </c>
      <c r="E4041" s="2" t="s">
        <v>5756</v>
      </c>
      <c r="F4041" s="2" t="s">
        <v>2055</v>
      </c>
      <c r="G4041" s="2" t="s">
        <v>22</v>
      </c>
      <c r="H4041" s="2" t="s">
        <v>6353</v>
      </c>
      <c r="I4041" s="2" t="s">
        <v>14</v>
      </c>
      <c r="J4041" s="2" t="s">
        <v>6354</v>
      </c>
    </row>
    <row r="4042" spans="1:10" x14ac:dyDescent="0.25">
      <c r="A4042" s="2" t="s">
        <v>5753</v>
      </c>
      <c r="B4042" s="2" t="s">
        <v>5754</v>
      </c>
      <c r="C4042" s="2" t="s">
        <v>5755</v>
      </c>
      <c r="D4042" s="2" t="s">
        <v>31</v>
      </c>
      <c r="E4042" s="2" t="s">
        <v>5756</v>
      </c>
      <c r="F4042" s="2" t="s">
        <v>6355</v>
      </c>
      <c r="G4042" s="2" t="s">
        <v>1208</v>
      </c>
      <c r="H4042" s="2" t="s">
        <v>6356</v>
      </c>
      <c r="I4042" s="2" t="s">
        <v>3181</v>
      </c>
      <c r="J4042" s="2" t="s">
        <v>22</v>
      </c>
    </row>
    <row r="4043" spans="1:10" x14ac:dyDescent="0.25">
      <c r="A4043" s="2" t="s">
        <v>5753</v>
      </c>
      <c r="B4043" s="2" t="s">
        <v>5754</v>
      </c>
      <c r="C4043" s="2" t="s">
        <v>5755</v>
      </c>
      <c r="D4043" s="2" t="s">
        <v>31</v>
      </c>
      <c r="E4043" s="2" t="s">
        <v>5756</v>
      </c>
      <c r="F4043" s="2" t="s">
        <v>150</v>
      </c>
      <c r="G4043" s="2" t="s">
        <v>22</v>
      </c>
      <c r="H4043" s="2" t="s">
        <v>1506</v>
      </c>
      <c r="I4043" s="2" t="s">
        <v>75</v>
      </c>
      <c r="J4043" s="2" t="s">
        <v>6357</v>
      </c>
    </row>
    <row r="4044" spans="1:10" x14ac:dyDescent="0.25">
      <c r="A4044" s="2" t="s">
        <v>5753</v>
      </c>
      <c r="B4044" s="2" t="s">
        <v>5754</v>
      </c>
      <c r="C4044" s="2" t="s">
        <v>5755</v>
      </c>
      <c r="D4044" s="2" t="s">
        <v>31</v>
      </c>
      <c r="E4044" s="2" t="s">
        <v>5756</v>
      </c>
      <c r="F4044" s="2" t="s">
        <v>839</v>
      </c>
      <c r="G4044" s="2" t="s">
        <v>22</v>
      </c>
      <c r="H4044" s="2" t="s">
        <v>1506</v>
      </c>
      <c r="I4044" s="2" t="s">
        <v>14</v>
      </c>
      <c r="J4044" s="2" t="s">
        <v>11802</v>
      </c>
    </row>
    <row r="4045" spans="1:10" x14ac:dyDescent="0.25">
      <c r="A4045" s="2" t="s">
        <v>5753</v>
      </c>
      <c r="B4045" s="2" t="s">
        <v>5754</v>
      </c>
      <c r="C4045" s="2" t="s">
        <v>5755</v>
      </c>
      <c r="D4045" s="2" t="s">
        <v>31</v>
      </c>
      <c r="E4045" s="2" t="s">
        <v>5756</v>
      </c>
      <c r="F4045" s="2" t="s">
        <v>5063</v>
      </c>
      <c r="G4045" s="2" t="s">
        <v>22</v>
      </c>
      <c r="H4045" s="2" t="s">
        <v>6358</v>
      </c>
      <c r="I4045" s="2" t="s">
        <v>27</v>
      </c>
      <c r="J4045" s="2" t="s">
        <v>6359</v>
      </c>
    </row>
    <row r="4046" spans="1:10" x14ac:dyDescent="0.25">
      <c r="A4046" s="2" t="s">
        <v>5753</v>
      </c>
      <c r="B4046" s="2" t="s">
        <v>5754</v>
      </c>
      <c r="C4046" s="2" t="s">
        <v>5755</v>
      </c>
      <c r="D4046" s="2" t="s">
        <v>31</v>
      </c>
      <c r="E4046" s="2" t="s">
        <v>5756</v>
      </c>
      <c r="F4046" s="2" t="s">
        <v>6360</v>
      </c>
      <c r="G4046" s="2" t="s">
        <v>1208</v>
      </c>
      <c r="H4046" s="2" t="s">
        <v>1520</v>
      </c>
      <c r="I4046" s="2" t="s">
        <v>27</v>
      </c>
      <c r="J4046" s="2" t="s">
        <v>6361</v>
      </c>
    </row>
    <row r="4047" spans="1:10" x14ac:dyDescent="0.25">
      <c r="A4047" s="2" t="s">
        <v>5753</v>
      </c>
      <c r="B4047" s="2" t="s">
        <v>5754</v>
      </c>
      <c r="C4047" s="2" t="s">
        <v>5755</v>
      </c>
      <c r="D4047" s="2" t="s">
        <v>31</v>
      </c>
      <c r="E4047" s="2" t="s">
        <v>5756</v>
      </c>
      <c r="F4047" s="2" t="s">
        <v>119</v>
      </c>
      <c r="G4047" s="2" t="s">
        <v>6362</v>
      </c>
      <c r="H4047" s="2" t="s">
        <v>1520</v>
      </c>
      <c r="I4047" s="2" t="s">
        <v>27</v>
      </c>
      <c r="J4047" s="2" t="s">
        <v>6363</v>
      </c>
    </row>
    <row r="4048" spans="1:10" x14ac:dyDescent="0.25">
      <c r="A4048" s="2" t="s">
        <v>5753</v>
      </c>
      <c r="B4048" s="2" t="s">
        <v>5754</v>
      </c>
      <c r="C4048" s="2" t="s">
        <v>5755</v>
      </c>
      <c r="D4048" s="2" t="s">
        <v>31</v>
      </c>
      <c r="E4048" s="2" t="s">
        <v>5756</v>
      </c>
      <c r="F4048" s="2" t="s">
        <v>6364</v>
      </c>
      <c r="G4048" s="2" t="s">
        <v>1033</v>
      </c>
      <c r="H4048" s="2" t="s">
        <v>569</v>
      </c>
      <c r="I4048" s="2" t="s">
        <v>27</v>
      </c>
      <c r="J4048" s="2" t="s">
        <v>6365</v>
      </c>
    </row>
    <row r="4049" spans="1:10" x14ac:dyDescent="0.25">
      <c r="A4049" s="2" t="s">
        <v>5753</v>
      </c>
      <c r="B4049" s="2" t="s">
        <v>5754</v>
      </c>
      <c r="C4049" s="2" t="s">
        <v>5755</v>
      </c>
      <c r="D4049" s="2" t="s">
        <v>31</v>
      </c>
      <c r="E4049" s="2" t="s">
        <v>5756</v>
      </c>
      <c r="F4049" s="2" t="s">
        <v>1168</v>
      </c>
      <c r="G4049" s="2" t="s">
        <v>22</v>
      </c>
      <c r="H4049" s="2" t="s">
        <v>4886</v>
      </c>
      <c r="I4049" s="2" t="s">
        <v>14</v>
      </c>
      <c r="J4049" s="2" t="s">
        <v>2843</v>
      </c>
    </row>
    <row r="4050" spans="1:10" x14ac:dyDescent="0.25">
      <c r="A4050" s="2" t="s">
        <v>5753</v>
      </c>
      <c r="B4050" s="2" t="s">
        <v>5754</v>
      </c>
      <c r="C4050" s="2" t="s">
        <v>5755</v>
      </c>
      <c r="D4050" s="2" t="s">
        <v>31</v>
      </c>
      <c r="E4050" s="2" t="s">
        <v>5756</v>
      </c>
      <c r="F4050" s="2" t="s">
        <v>1067</v>
      </c>
      <c r="G4050" s="2" t="s">
        <v>22</v>
      </c>
      <c r="H4050" s="2" t="s">
        <v>4886</v>
      </c>
      <c r="I4050" s="2" t="s">
        <v>14</v>
      </c>
      <c r="J4050" s="2" t="s">
        <v>6366</v>
      </c>
    </row>
    <row r="4051" spans="1:10" x14ac:dyDescent="0.25">
      <c r="A4051" s="2" t="s">
        <v>5753</v>
      </c>
      <c r="B4051" s="2" t="s">
        <v>5754</v>
      </c>
      <c r="C4051" s="2" t="s">
        <v>5755</v>
      </c>
      <c r="D4051" s="2" t="s">
        <v>31</v>
      </c>
      <c r="E4051" s="2" t="s">
        <v>5756</v>
      </c>
      <c r="F4051" s="2" t="s">
        <v>1581</v>
      </c>
      <c r="G4051" s="2" t="s">
        <v>22</v>
      </c>
      <c r="H4051" s="2" t="s">
        <v>4886</v>
      </c>
      <c r="I4051" s="2" t="s">
        <v>14</v>
      </c>
      <c r="J4051" s="2" t="s">
        <v>6367</v>
      </c>
    </row>
    <row r="4052" spans="1:10" x14ac:dyDescent="0.25">
      <c r="A4052" s="2" t="s">
        <v>5753</v>
      </c>
      <c r="B4052" s="2" t="s">
        <v>5754</v>
      </c>
      <c r="C4052" s="2" t="s">
        <v>5755</v>
      </c>
      <c r="D4052" s="2" t="s">
        <v>31</v>
      </c>
      <c r="E4052" s="2" t="s">
        <v>5756</v>
      </c>
      <c r="F4052" s="2" t="s">
        <v>485</v>
      </c>
      <c r="G4052" s="2" t="s">
        <v>1217</v>
      </c>
      <c r="H4052" s="2" t="s">
        <v>6368</v>
      </c>
      <c r="I4052" s="2" t="s">
        <v>27</v>
      </c>
      <c r="J4052" s="2" t="s">
        <v>6369</v>
      </c>
    </row>
    <row r="4053" spans="1:10" x14ac:dyDescent="0.25">
      <c r="A4053" s="2" t="s">
        <v>5753</v>
      </c>
      <c r="B4053" s="2" t="s">
        <v>5754</v>
      </c>
      <c r="C4053" s="2" t="s">
        <v>5755</v>
      </c>
      <c r="D4053" s="2" t="s">
        <v>31</v>
      </c>
      <c r="E4053" s="2" t="s">
        <v>5756</v>
      </c>
      <c r="F4053" s="2" t="s">
        <v>625</v>
      </c>
      <c r="G4053" s="2" t="s">
        <v>22</v>
      </c>
      <c r="H4053" s="2" t="s">
        <v>6370</v>
      </c>
      <c r="I4053" s="2" t="s">
        <v>75</v>
      </c>
      <c r="J4053" s="2" t="s">
        <v>6371</v>
      </c>
    </row>
    <row r="4054" spans="1:10" x14ac:dyDescent="0.25">
      <c r="A4054" s="2" t="s">
        <v>5753</v>
      </c>
      <c r="B4054" s="2" t="s">
        <v>5754</v>
      </c>
      <c r="C4054" s="2" t="s">
        <v>5755</v>
      </c>
      <c r="D4054" s="2" t="s">
        <v>31</v>
      </c>
      <c r="E4054" s="2" t="s">
        <v>5756</v>
      </c>
      <c r="F4054" s="2" t="s">
        <v>1665</v>
      </c>
      <c r="G4054" s="2" t="s">
        <v>117</v>
      </c>
      <c r="H4054" s="2" t="s">
        <v>6372</v>
      </c>
      <c r="I4054" s="2" t="s">
        <v>27</v>
      </c>
      <c r="J4054" s="2" t="s">
        <v>6373</v>
      </c>
    </row>
    <row r="4055" spans="1:10" x14ac:dyDescent="0.25">
      <c r="A4055" s="2" t="s">
        <v>5753</v>
      </c>
      <c r="B4055" s="2" t="s">
        <v>5754</v>
      </c>
      <c r="C4055" s="2" t="s">
        <v>5755</v>
      </c>
      <c r="D4055" s="2" t="s">
        <v>31</v>
      </c>
      <c r="E4055" s="2" t="s">
        <v>5756</v>
      </c>
      <c r="F4055" s="2" t="s">
        <v>2296</v>
      </c>
      <c r="G4055" s="2" t="s">
        <v>22</v>
      </c>
      <c r="H4055" s="2" t="s">
        <v>6374</v>
      </c>
      <c r="I4055" s="2" t="s">
        <v>14</v>
      </c>
      <c r="J4055" s="2" t="s">
        <v>4211</v>
      </c>
    </row>
    <row r="4056" spans="1:10" x14ac:dyDescent="0.25">
      <c r="A4056" s="2" t="s">
        <v>5753</v>
      </c>
      <c r="B4056" s="2" t="s">
        <v>5754</v>
      </c>
      <c r="C4056" s="2" t="s">
        <v>5755</v>
      </c>
      <c r="D4056" s="2" t="s">
        <v>31</v>
      </c>
      <c r="E4056" s="2" t="s">
        <v>5756</v>
      </c>
      <c r="F4056" s="2" t="s">
        <v>6375</v>
      </c>
      <c r="G4056" s="2" t="s">
        <v>22</v>
      </c>
      <c r="H4056" s="2" t="s">
        <v>6376</v>
      </c>
      <c r="I4056" s="2" t="s">
        <v>27</v>
      </c>
      <c r="J4056" s="2" t="s">
        <v>6377</v>
      </c>
    </row>
    <row r="4057" spans="1:10" x14ac:dyDescent="0.25">
      <c r="A4057" s="2" t="s">
        <v>5753</v>
      </c>
      <c r="B4057" s="2" t="s">
        <v>5754</v>
      </c>
      <c r="C4057" s="2" t="s">
        <v>5755</v>
      </c>
      <c r="D4057" s="2" t="s">
        <v>31</v>
      </c>
      <c r="E4057" s="2" t="s">
        <v>5756</v>
      </c>
      <c r="F4057" s="2" t="s">
        <v>1099</v>
      </c>
      <c r="G4057" s="2" t="s">
        <v>22</v>
      </c>
      <c r="H4057" s="2" t="s">
        <v>6378</v>
      </c>
      <c r="I4057" s="2" t="s">
        <v>27</v>
      </c>
      <c r="J4057" s="2" t="s">
        <v>6379</v>
      </c>
    </row>
    <row r="4058" spans="1:10" x14ac:dyDescent="0.25">
      <c r="A4058" s="2" t="s">
        <v>5753</v>
      </c>
      <c r="B4058" s="2" t="s">
        <v>5754</v>
      </c>
      <c r="C4058" s="2" t="s">
        <v>5755</v>
      </c>
      <c r="D4058" s="2" t="s">
        <v>31</v>
      </c>
      <c r="E4058" s="2" t="s">
        <v>5756</v>
      </c>
      <c r="F4058" s="2" t="s">
        <v>6380</v>
      </c>
      <c r="G4058" s="2" t="s">
        <v>306</v>
      </c>
      <c r="H4058" s="2" t="s">
        <v>1544</v>
      </c>
      <c r="I4058" s="2" t="s">
        <v>27</v>
      </c>
      <c r="J4058" s="2" t="s">
        <v>6381</v>
      </c>
    </row>
    <row r="4059" spans="1:10" x14ac:dyDescent="0.25">
      <c r="A4059" s="2" t="s">
        <v>5753</v>
      </c>
      <c r="B4059" s="2" t="s">
        <v>5754</v>
      </c>
      <c r="C4059" s="2" t="s">
        <v>5755</v>
      </c>
      <c r="D4059" s="2" t="s">
        <v>31</v>
      </c>
      <c r="E4059" s="2" t="s">
        <v>5756</v>
      </c>
      <c r="F4059" s="2" t="s">
        <v>550</v>
      </c>
      <c r="G4059" s="2" t="s">
        <v>6382</v>
      </c>
      <c r="H4059" s="2" t="s">
        <v>1554</v>
      </c>
      <c r="I4059" s="2" t="s">
        <v>27</v>
      </c>
      <c r="J4059" s="2" t="s">
        <v>6383</v>
      </c>
    </row>
    <row r="4060" spans="1:10" x14ac:dyDescent="0.25">
      <c r="A4060" s="2" t="s">
        <v>5753</v>
      </c>
      <c r="B4060" s="2" t="s">
        <v>5754</v>
      </c>
      <c r="C4060" s="2" t="s">
        <v>5755</v>
      </c>
      <c r="D4060" s="2" t="s">
        <v>31</v>
      </c>
      <c r="E4060" s="2" t="s">
        <v>5756</v>
      </c>
      <c r="F4060" s="2" t="s">
        <v>6384</v>
      </c>
      <c r="G4060" s="2" t="s">
        <v>705</v>
      </c>
      <c r="H4060" s="2" t="s">
        <v>6385</v>
      </c>
      <c r="I4060" s="2" t="s">
        <v>27</v>
      </c>
      <c r="J4060" s="2" t="s">
        <v>6386</v>
      </c>
    </row>
    <row r="4061" spans="1:10" x14ac:dyDescent="0.25">
      <c r="A4061" s="2" t="s">
        <v>5753</v>
      </c>
      <c r="B4061" s="2" t="s">
        <v>5754</v>
      </c>
      <c r="C4061" s="2" t="s">
        <v>5755</v>
      </c>
      <c r="D4061" s="2" t="s">
        <v>31</v>
      </c>
      <c r="E4061" s="2" t="s">
        <v>5756</v>
      </c>
      <c r="F4061" s="2" t="s">
        <v>6387</v>
      </c>
      <c r="G4061" s="2" t="s">
        <v>22</v>
      </c>
      <c r="H4061" s="2" t="s">
        <v>6388</v>
      </c>
      <c r="I4061" s="2" t="s">
        <v>44</v>
      </c>
      <c r="J4061" s="2" t="s">
        <v>6389</v>
      </c>
    </row>
    <row r="4062" spans="1:10" x14ac:dyDescent="0.25">
      <c r="A4062" s="2" t="s">
        <v>5753</v>
      </c>
      <c r="B4062" s="2" t="s">
        <v>5754</v>
      </c>
      <c r="C4062" s="2" t="s">
        <v>5755</v>
      </c>
      <c r="D4062" s="2" t="s">
        <v>31</v>
      </c>
      <c r="E4062" s="2" t="s">
        <v>5756</v>
      </c>
      <c r="F4062" s="2" t="s">
        <v>1168</v>
      </c>
      <c r="G4062" s="2" t="s">
        <v>22</v>
      </c>
      <c r="H4062" s="2" t="s">
        <v>1559</v>
      </c>
      <c r="I4062" s="2" t="s">
        <v>14</v>
      </c>
      <c r="J4062" s="2" t="s">
        <v>2843</v>
      </c>
    </row>
    <row r="4063" spans="1:10" x14ac:dyDescent="0.25">
      <c r="A4063" s="2" t="s">
        <v>5753</v>
      </c>
      <c r="B4063" s="2" t="s">
        <v>5754</v>
      </c>
      <c r="C4063" s="2" t="s">
        <v>5755</v>
      </c>
      <c r="D4063" s="2" t="s">
        <v>31</v>
      </c>
      <c r="E4063" s="2" t="s">
        <v>5756</v>
      </c>
      <c r="F4063" s="2" t="s">
        <v>2041</v>
      </c>
      <c r="G4063" s="2" t="s">
        <v>22</v>
      </c>
      <c r="H4063" s="2" t="s">
        <v>1559</v>
      </c>
      <c r="I4063" s="2" t="s">
        <v>14</v>
      </c>
      <c r="J4063" s="2" t="s">
        <v>11803</v>
      </c>
    </row>
    <row r="4064" spans="1:10" x14ac:dyDescent="0.25">
      <c r="A4064" s="2" t="s">
        <v>5753</v>
      </c>
      <c r="B4064" s="2" t="s">
        <v>5754</v>
      </c>
      <c r="C4064" s="2" t="s">
        <v>5755</v>
      </c>
      <c r="D4064" s="2" t="s">
        <v>31</v>
      </c>
      <c r="E4064" s="2" t="s">
        <v>5756</v>
      </c>
      <c r="F4064" s="2" t="s">
        <v>6390</v>
      </c>
      <c r="G4064" s="2" t="s">
        <v>22</v>
      </c>
      <c r="H4064" s="2" t="s">
        <v>6391</v>
      </c>
      <c r="I4064" s="2" t="s">
        <v>27</v>
      </c>
      <c r="J4064" s="2" t="s">
        <v>6392</v>
      </c>
    </row>
    <row r="4065" spans="1:10" x14ac:dyDescent="0.25">
      <c r="A4065" s="2" t="s">
        <v>5753</v>
      </c>
      <c r="B4065" s="2" t="s">
        <v>5754</v>
      </c>
      <c r="C4065" s="2" t="s">
        <v>5755</v>
      </c>
      <c r="D4065" s="2" t="s">
        <v>31</v>
      </c>
      <c r="E4065" s="2" t="s">
        <v>5756</v>
      </c>
      <c r="F4065" s="2" t="s">
        <v>1932</v>
      </c>
      <c r="G4065" s="2" t="s">
        <v>60</v>
      </c>
      <c r="H4065" s="2" t="s">
        <v>6393</v>
      </c>
      <c r="I4065" s="2" t="s">
        <v>27</v>
      </c>
      <c r="J4065" s="2" t="s">
        <v>6394</v>
      </c>
    </row>
    <row r="4066" spans="1:10" x14ac:dyDescent="0.25">
      <c r="A4066" s="2" t="s">
        <v>5753</v>
      </c>
      <c r="B4066" s="2" t="s">
        <v>5754</v>
      </c>
      <c r="C4066" s="2" t="s">
        <v>5755</v>
      </c>
      <c r="D4066" s="2" t="s">
        <v>31</v>
      </c>
      <c r="E4066" s="2" t="s">
        <v>5756</v>
      </c>
      <c r="F4066" s="2" t="s">
        <v>3239</v>
      </c>
      <c r="G4066" s="2" t="s">
        <v>22</v>
      </c>
      <c r="H4066" s="2" t="s">
        <v>6395</v>
      </c>
      <c r="I4066" s="2" t="s">
        <v>14</v>
      </c>
      <c r="J4066" s="2" t="s">
        <v>6396</v>
      </c>
    </row>
    <row r="4067" spans="1:10" x14ac:dyDescent="0.25">
      <c r="A4067" s="2" t="s">
        <v>5753</v>
      </c>
      <c r="B4067" s="2" t="s">
        <v>5754</v>
      </c>
      <c r="C4067" s="2" t="s">
        <v>5755</v>
      </c>
      <c r="D4067" s="2" t="s">
        <v>31</v>
      </c>
      <c r="E4067" s="2" t="s">
        <v>5756</v>
      </c>
      <c r="F4067" s="2" t="s">
        <v>6397</v>
      </c>
      <c r="G4067" s="2" t="s">
        <v>22</v>
      </c>
      <c r="H4067" s="2" t="s">
        <v>6398</v>
      </c>
      <c r="I4067" s="2" t="s">
        <v>84</v>
      </c>
      <c r="J4067" s="2" t="s">
        <v>6399</v>
      </c>
    </row>
    <row r="4068" spans="1:10" x14ac:dyDescent="0.25">
      <c r="A4068" s="2" t="s">
        <v>5753</v>
      </c>
      <c r="B4068" s="2" t="s">
        <v>5754</v>
      </c>
      <c r="C4068" s="2" t="s">
        <v>5755</v>
      </c>
      <c r="D4068" s="2" t="s">
        <v>31</v>
      </c>
      <c r="E4068" s="2" t="s">
        <v>5756</v>
      </c>
      <c r="F4068" s="2" t="s">
        <v>6400</v>
      </c>
      <c r="G4068" s="2" t="s">
        <v>196</v>
      </c>
      <c r="H4068" s="2" t="s">
        <v>6401</v>
      </c>
      <c r="I4068" s="2" t="s">
        <v>27</v>
      </c>
      <c r="J4068" s="2" t="s">
        <v>6402</v>
      </c>
    </row>
    <row r="4069" spans="1:10" x14ac:dyDescent="0.25">
      <c r="A4069" s="2" t="s">
        <v>5753</v>
      </c>
      <c r="B4069" s="2" t="s">
        <v>5754</v>
      </c>
      <c r="C4069" s="2" t="s">
        <v>5755</v>
      </c>
      <c r="D4069" s="2" t="s">
        <v>31</v>
      </c>
      <c r="E4069" s="2" t="s">
        <v>5756</v>
      </c>
      <c r="F4069" s="2" t="s">
        <v>1419</v>
      </c>
      <c r="G4069" s="2" t="s">
        <v>150</v>
      </c>
      <c r="H4069" s="2" t="s">
        <v>6403</v>
      </c>
      <c r="I4069" s="2" t="s">
        <v>27</v>
      </c>
      <c r="J4069" s="2" t="s">
        <v>6404</v>
      </c>
    </row>
    <row r="4070" spans="1:10" x14ac:dyDescent="0.25">
      <c r="A4070" s="2" t="s">
        <v>5753</v>
      </c>
      <c r="B4070" s="2" t="s">
        <v>5754</v>
      </c>
      <c r="C4070" s="2" t="s">
        <v>5755</v>
      </c>
      <c r="D4070" s="2" t="s">
        <v>31</v>
      </c>
      <c r="E4070" s="2" t="s">
        <v>5756</v>
      </c>
      <c r="F4070" s="2" t="s">
        <v>6405</v>
      </c>
      <c r="G4070" s="2" t="s">
        <v>880</v>
      </c>
      <c r="H4070" s="2" t="s">
        <v>1585</v>
      </c>
      <c r="I4070" s="2" t="s">
        <v>27</v>
      </c>
      <c r="J4070" s="2" t="s">
        <v>6406</v>
      </c>
    </row>
    <row r="4071" spans="1:10" x14ac:dyDescent="0.25">
      <c r="A4071" s="2" t="s">
        <v>5753</v>
      </c>
      <c r="B4071" s="2" t="s">
        <v>5754</v>
      </c>
      <c r="C4071" s="2" t="s">
        <v>5755</v>
      </c>
      <c r="D4071" s="2" t="s">
        <v>31</v>
      </c>
      <c r="E4071" s="2" t="s">
        <v>5756</v>
      </c>
      <c r="F4071" s="2" t="s">
        <v>105</v>
      </c>
      <c r="G4071" s="2" t="s">
        <v>3111</v>
      </c>
      <c r="H4071" s="2" t="s">
        <v>1585</v>
      </c>
      <c r="I4071" s="2" t="s">
        <v>27</v>
      </c>
      <c r="J4071" s="2" t="s">
        <v>6407</v>
      </c>
    </row>
    <row r="4072" spans="1:10" x14ac:dyDescent="0.25">
      <c r="A4072" s="2" t="s">
        <v>5753</v>
      </c>
      <c r="B4072" s="2" t="s">
        <v>5754</v>
      </c>
      <c r="C4072" s="2" t="s">
        <v>5755</v>
      </c>
      <c r="D4072" s="2" t="s">
        <v>31</v>
      </c>
      <c r="E4072" s="2" t="s">
        <v>5756</v>
      </c>
      <c r="F4072" s="2" t="s">
        <v>4278</v>
      </c>
      <c r="G4072" s="2" t="s">
        <v>1438</v>
      </c>
      <c r="H4072" s="2" t="s">
        <v>6408</v>
      </c>
      <c r="I4072" s="2" t="s">
        <v>44</v>
      </c>
      <c r="J4072" s="2" t="s">
        <v>6409</v>
      </c>
    </row>
    <row r="4073" spans="1:10" x14ac:dyDescent="0.25">
      <c r="A4073" s="2" t="s">
        <v>5753</v>
      </c>
      <c r="B4073" s="2" t="s">
        <v>5754</v>
      </c>
      <c r="C4073" s="2" t="s">
        <v>5755</v>
      </c>
      <c r="D4073" s="2" t="s">
        <v>31</v>
      </c>
      <c r="E4073" s="2" t="s">
        <v>5756</v>
      </c>
      <c r="F4073" s="2" t="s">
        <v>490</v>
      </c>
      <c r="G4073" s="2" t="s">
        <v>22</v>
      </c>
      <c r="H4073" s="2" t="s">
        <v>6410</v>
      </c>
      <c r="I4073" s="2" t="s">
        <v>992</v>
      </c>
      <c r="J4073" s="2" t="s">
        <v>4211</v>
      </c>
    </row>
    <row r="4074" spans="1:10" x14ac:dyDescent="0.25">
      <c r="A4074" s="2" t="s">
        <v>5753</v>
      </c>
      <c r="B4074" s="2" t="s">
        <v>5754</v>
      </c>
      <c r="C4074" s="2" t="s">
        <v>5755</v>
      </c>
      <c r="D4074" s="2" t="s">
        <v>31</v>
      </c>
      <c r="E4074" s="2" t="s">
        <v>5756</v>
      </c>
      <c r="F4074" s="2" t="s">
        <v>6411</v>
      </c>
      <c r="G4074" s="2" t="s">
        <v>174</v>
      </c>
      <c r="H4074" s="2" t="s">
        <v>6412</v>
      </c>
      <c r="I4074" s="2" t="s">
        <v>27</v>
      </c>
      <c r="J4074" s="2" t="s">
        <v>6413</v>
      </c>
    </row>
    <row r="4075" spans="1:10" x14ac:dyDescent="0.25">
      <c r="A4075" s="2" t="s">
        <v>5753</v>
      </c>
      <c r="B4075" s="2" t="s">
        <v>5754</v>
      </c>
      <c r="C4075" s="2" t="s">
        <v>5755</v>
      </c>
      <c r="D4075" s="2" t="s">
        <v>31</v>
      </c>
      <c r="E4075" s="2" t="s">
        <v>5756</v>
      </c>
      <c r="F4075" s="2" t="s">
        <v>1092</v>
      </c>
      <c r="G4075" s="2" t="s">
        <v>22</v>
      </c>
      <c r="H4075" s="2" t="s">
        <v>6414</v>
      </c>
      <c r="I4075" s="2" t="s">
        <v>14</v>
      </c>
      <c r="J4075" s="2" t="s">
        <v>6415</v>
      </c>
    </row>
    <row r="4076" spans="1:10" x14ac:dyDescent="0.25">
      <c r="A4076" s="2" t="s">
        <v>5753</v>
      </c>
      <c r="B4076" s="2" t="s">
        <v>5754</v>
      </c>
      <c r="C4076" s="2" t="s">
        <v>5755</v>
      </c>
      <c r="D4076" s="2" t="s">
        <v>31</v>
      </c>
      <c r="E4076" s="2" t="s">
        <v>5756</v>
      </c>
      <c r="F4076" s="2" t="s">
        <v>473</v>
      </c>
      <c r="G4076" s="2" t="s">
        <v>1391</v>
      </c>
      <c r="H4076" s="2" t="s">
        <v>1595</v>
      </c>
      <c r="I4076" s="2" t="s">
        <v>27</v>
      </c>
      <c r="J4076" s="2" t="s">
        <v>6416</v>
      </c>
    </row>
    <row r="4077" spans="1:10" x14ac:dyDescent="0.25">
      <c r="A4077" s="2" t="s">
        <v>5753</v>
      </c>
      <c r="B4077" s="2" t="s">
        <v>5754</v>
      </c>
      <c r="C4077" s="2" t="s">
        <v>5755</v>
      </c>
      <c r="D4077" s="2" t="s">
        <v>31</v>
      </c>
      <c r="E4077" s="2" t="s">
        <v>5756</v>
      </c>
      <c r="F4077" s="2" t="s">
        <v>6417</v>
      </c>
      <c r="G4077" s="2" t="s">
        <v>1274</v>
      </c>
      <c r="H4077" s="2" t="s">
        <v>1597</v>
      </c>
      <c r="I4077" s="2" t="s">
        <v>27</v>
      </c>
      <c r="J4077" s="2" t="s">
        <v>6418</v>
      </c>
    </row>
    <row r="4078" spans="1:10" x14ac:dyDescent="0.25">
      <c r="A4078" s="2" t="s">
        <v>5753</v>
      </c>
      <c r="B4078" s="2" t="s">
        <v>5754</v>
      </c>
      <c r="C4078" s="2" t="s">
        <v>5755</v>
      </c>
      <c r="D4078" s="2" t="s">
        <v>31</v>
      </c>
      <c r="E4078" s="2" t="s">
        <v>5756</v>
      </c>
      <c r="F4078" s="2" t="s">
        <v>6419</v>
      </c>
      <c r="G4078" s="2" t="s">
        <v>22</v>
      </c>
      <c r="H4078" s="2" t="s">
        <v>1597</v>
      </c>
      <c r="I4078" s="2" t="s">
        <v>75</v>
      </c>
      <c r="J4078" s="2" t="s">
        <v>6420</v>
      </c>
    </row>
    <row r="4079" spans="1:10" x14ac:dyDescent="0.25">
      <c r="A4079" s="2" t="s">
        <v>5753</v>
      </c>
      <c r="B4079" s="2" t="s">
        <v>5754</v>
      </c>
      <c r="C4079" s="2" t="s">
        <v>5755</v>
      </c>
      <c r="D4079" s="2" t="s">
        <v>31</v>
      </c>
      <c r="E4079" s="2" t="s">
        <v>5756</v>
      </c>
      <c r="F4079" s="2" t="s">
        <v>932</v>
      </c>
      <c r="G4079" s="2" t="s">
        <v>22</v>
      </c>
      <c r="H4079" s="2" t="s">
        <v>1602</v>
      </c>
      <c r="I4079" s="2" t="s">
        <v>14</v>
      </c>
      <c r="J4079" s="2" t="s">
        <v>2843</v>
      </c>
    </row>
    <row r="4080" spans="1:10" x14ac:dyDescent="0.25">
      <c r="A4080" s="2" t="s">
        <v>5753</v>
      </c>
      <c r="B4080" s="2" t="s">
        <v>5754</v>
      </c>
      <c r="C4080" s="2" t="s">
        <v>5755</v>
      </c>
      <c r="D4080" s="2" t="s">
        <v>31</v>
      </c>
      <c r="E4080" s="2" t="s">
        <v>5756</v>
      </c>
      <c r="F4080" s="2" t="s">
        <v>1932</v>
      </c>
      <c r="G4080" s="2" t="s">
        <v>22</v>
      </c>
      <c r="H4080" s="2" t="s">
        <v>1602</v>
      </c>
      <c r="I4080" s="2" t="s">
        <v>75</v>
      </c>
      <c r="J4080" s="2" t="s">
        <v>6421</v>
      </c>
    </row>
    <row r="4081" spans="1:10" x14ac:dyDescent="0.25">
      <c r="A4081" s="2" t="s">
        <v>5753</v>
      </c>
      <c r="B4081" s="2" t="s">
        <v>5754</v>
      </c>
      <c r="C4081" s="2" t="s">
        <v>5755</v>
      </c>
      <c r="D4081" s="2" t="s">
        <v>31</v>
      </c>
      <c r="E4081" s="2" t="s">
        <v>5756</v>
      </c>
      <c r="F4081" s="2" t="s">
        <v>2405</v>
      </c>
      <c r="G4081" s="2" t="s">
        <v>705</v>
      </c>
      <c r="H4081" s="2" t="s">
        <v>1602</v>
      </c>
      <c r="I4081" s="2" t="s">
        <v>27</v>
      </c>
      <c r="J4081" s="2" t="s">
        <v>6422</v>
      </c>
    </row>
    <row r="4082" spans="1:10" x14ac:dyDescent="0.25">
      <c r="A4082" s="2" t="s">
        <v>5753</v>
      </c>
      <c r="B4082" s="2" t="s">
        <v>5754</v>
      </c>
      <c r="C4082" s="2" t="s">
        <v>5755</v>
      </c>
      <c r="D4082" s="2" t="s">
        <v>31</v>
      </c>
      <c r="E4082" s="2" t="s">
        <v>5756</v>
      </c>
      <c r="F4082" s="2" t="s">
        <v>6423</v>
      </c>
      <c r="G4082" s="2" t="s">
        <v>22</v>
      </c>
      <c r="H4082" s="2" t="s">
        <v>1602</v>
      </c>
      <c r="I4082" s="2" t="s">
        <v>75</v>
      </c>
      <c r="J4082" s="2" t="s">
        <v>6424</v>
      </c>
    </row>
    <row r="4083" spans="1:10" x14ac:dyDescent="0.25">
      <c r="A4083" s="2" t="s">
        <v>5753</v>
      </c>
      <c r="B4083" s="2" t="s">
        <v>5754</v>
      </c>
      <c r="C4083" s="2" t="s">
        <v>5755</v>
      </c>
      <c r="D4083" s="2" t="s">
        <v>31</v>
      </c>
      <c r="E4083" s="2" t="s">
        <v>5756</v>
      </c>
      <c r="F4083" s="2" t="s">
        <v>177</v>
      </c>
      <c r="G4083" s="2" t="s">
        <v>22</v>
      </c>
      <c r="H4083" s="2" t="s">
        <v>1602</v>
      </c>
      <c r="I4083" s="2" t="s">
        <v>75</v>
      </c>
      <c r="J4083" s="2" t="s">
        <v>6425</v>
      </c>
    </row>
    <row r="4084" spans="1:10" x14ac:dyDescent="0.25">
      <c r="A4084" s="2" t="s">
        <v>5753</v>
      </c>
      <c r="B4084" s="2" t="s">
        <v>5754</v>
      </c>
      <c r="C4084" s="2" t="s">
        <v>5755</v>
      </c>
      <c r="D4084" s="2" t="s">
        <v>31</v>
      </c>
      <c r="E4084" s="2" t="s">
        <v>5756</v>
      </c>
      <c r="F4084" s="2" t="s">
        <v>6426</v>
      </c>
      <c r="G4084" s="2" t="s">
        <v>705</v>
      </c>
      <c r="H4084" s="2" t="s">
        <v>1619</v>
      </c>
      <c r="I4084" s="2" t="s">
        <v>27</v>
      </c>
      <c r="J4084" s="2" t="s">
        <v>6427</v>
      </c>
    </row>
    <row r="4085" spans="1:10" x14ac:dyDescent="0.25">
      <c r="A4085" s="2" t="s">
        <v>5753</v>
      </c>
      <c r="B4085" s="2" t="s">
        <v>5754</v>
      </c>
      <c r="C4085" s="2" t="s">
        <v>5755</v>
      </c>
      <c r="D4085" s="2" t="s">
        <v>31</v>
      </c>
      <c r="E4085" s="2" t="s">
        <v>5756</v>
      </c>
      <c r="F4085" s="2" t="s">
        <v>5634</v>
      </c>
      <c r="G4085" s="2" t="s">
        <v>22</v>
      </c>
      <c r="H4085" s="2" t="s">
        <v>6428</v>
      </c>
      <c r="I4085" s="2" t="s">
        <v>27</v>
      </c>
      <c r="J4085" s="2" t="s">
        <v>6429</v>
      </c>
    </row>
    <row r="4086" spans="1:10" x14ac:dyDescent="0.25">
      <c r="A4086" s="2" t="s">
        <v>5753</v>
      </c>
      <c r="B4086" s="2" t="s">
        <v>5754</v>
      </c>
      <c r="C4086" s="2" t="s">
        <v>5755</v>
      </c>
      <c r="D4086" s="2" t="s">
        <v>31</v>
      </c>
      <c r="E4086" s="2" t="s">
        <v>5756</v>
      </c>
      <c r="F4086" s="2" t="s">
        <v>2305</v>
      </c>
      <c r="G4086" s="2" t="s">
        <v>296</v>
      </c>
      <c r="H4086" s="2" t="s">
        <v>6430</v>
      </c>
      <c r="I4086" s="2" t="s">
        <v>27</v>
      </c>
      <c r="J4086" s="2" t="s">
        <v>6431</v>
      </c>
    </row>
    <row r="4087" spans="1:10" x14ac:dyDescent="0.25">
      <c r="A4087" s="2" t="s">
        <v>5753</v>
      </c>
      <c r="B4087" s="2" t="s">
        <v>5754</v>
      </c>
      <c r="C4087" s="2" t="s">
        <v>5755</v>
      </c>
      <c r="D4087" s="2" t="s">
        <v>31</v>
      </c>
      <c r="E4087" s="2" t="s">
        <v>5756</v>
      </c>
      <c r="F4087" s="2" t="s">
        <v>6432</v>
      </c>
      <c r="G4087" s="2" t="s">
        <v>6433</v>
      </c>
      <c r="H4087" s="2" t="s">
        <v>1639</v>
      </c>
      <c r="I4087" s="2" t="s">
        <v>27</v>
      </c>
      <c r="J4087" s="2" t="s">
        <v>6434</v>
      </c>
    </row>
    <row r="4088" spans="1:10" x14ac:dyDescent="0.25">
      <c r="A4088" s="2" t="s">
        <v>5753</v>
      </c>
      <c r="B4088" s="2" t="s">
        <v>5754</v>
      </c>
      <c r="C4088" s="2" t="s">
        <v>5755</v>
      </c>
      <c r="D4088" s="2" t="s">
        <v>31</v>
      </c>
      <c r="E4088" s="2" t="s">
        <v>5756</v>
      </c>
      <c r="F4088" s="2" t="s">
        <v>6435</v>
      </c>
      <c r="G4088" s="2" t="s">
        <v>5799</v>
      </c>
      <c r="H4088" s="2" t="s">
        <v>6436</v>
      </c>
      <c r="I4088" s="2" t="s">
        <v>27</v>
      </c>
      <c r="J4088" s="2" t="s">
        <v>6437</v>
      </c>
    </row>
    <row r="4089" spans="1:10" x14ac:dyDescent="0.25">
      <c r="A4089" s="2" t="s">
        <v>5753</v>
      </c>
      <c r="B4089" s="2" t="s">
        <v>5754</v>
      </c>
      <c r="C4089" s="2" t="s">
        <v>5755</v>
      </c>
      <c r="D4089" s="2" t="s">
        <v>31</v>
      </c>
      <c r="E4089" s="2" t="s">
        <v>5756</v>
      </c>
      <c r="F4089" s="2" t="s">
        <v>622</v>
      </c>
      <c r="G4089" s="2" t="s">
        <v>1407</v>
      </c>
      <c r="H4089" s="2" t="s">
        <v>6436</v>
      </c>
      <c r="I4089" s="2" t="s">
        <v>27</v>
      </c>
      <c r="J4089" s="2" t="s">
        <v>6438</v>
      </c>
    </row>
    <row r="4090" spans="1:10" x14ac:dyDescent="0.25">
      <c r="A4090" s="2" t="s">
        <v>5753</v>
      </c>
      <c r="B4090" s="2" t="s">
        <v>5754</v>
      </c>
      <c r="C4090" s="2" t="s">
        <v>5755</v>
      </c>
      <c r="D4090" s="2" t="s">
        <v>31</v>
      </c>
      <c r="E4090" s="2" t="s">
        <v>5756</v>
      </c>
      <c r="F4090" s="2" t="s">
        <v>6051</v>
      </c>
      <c r="G4090" s="2" t="s">
        <v>705</v>
      </c>
      <c r="H4090" s="2" t="s">
        <v>1656</v>
      </c>
      <c r="I4090" s="2" t="s">
        <v>27</v>
      </c>
      <c r="J4090" s="2" t="s">
        <v>6439</v>
      </c>
    </row>
    <row r="4091" spans="1:10" x14ac:dyDescent="0.25">
      <c r="A4091" s="2" t="s">
        <v>5753</v>
      </c>
      <c r="B4091" s="2" t="s">
        <v>5754</v>
      </c>
      <c r="C4091" s="2" t="s">
        <v>5755</v>
      </c>
      <c r="D4091" s="2" t="s">
        <v>31</v>
      </c>
      <c r="E4091" s="2" t="s">
        <v>5756</v>
      </c>
      <c r="F4091" s="2" t="s">
        <v>517</v>
      </c>
      <c r="G4091" s="2" t="s">
        <v>6440</v>
      </c>
      <c r="H4091" s="2" t="s">
        <v>1656</v>
      </c>
      <c r="I4091" s="2" t="s">
        <v>27</v>
      </c>
      <c r="J4091" s="2" t="s">
        <v>6441</v>
      </c>
    </row>
    <row r="4092" spans="1:10" x14ac:dyDescent="0.25">
      <c r="A4092" s="2" t="s">
        <v>5753</v>
      </c>
      <c r="B4092" s="2" t="s">
        <v>5754</v>
      </c>
      <c r="C4092" s="2" t="s">
        <v>5755</v>
      </c>
      <c r="D4092" s="2" t="s">
        <v>31</v>
      </c>
      <c r="E4092" s="2" t="s">
        <v>5756</v>
      </c>
      <c r="F4092" s="2" t="s">
        <v>6442</v>
      </c>
      <c r="G4092" s="2" t="s">
        <v>306</v>
      </c>
      <c r="H4092" s="2" t="s">
        <v>6443</v>
      </c>
      <c r="I4092" s="2" t="s">
        <v>27</v>
      </c>
      <c r="J4092" s="2" t="s">
        <v>6444</v>
      </c>
    </row>
    <row r="4093" spans="1:10" x14ac:dyDescent="0.25">
      <c r="A4093" s="2" t="s">
        <v>5753</v>
      </c>
      <c r="B4093" s="2" t="s">
        <v>5754</v>
      </c>
      <c r="C4093" s="2" t="s">
        <v>5755</v>
      </c>
      <c r="D4093" s="2" t="s">
        <v>31</v>
      </c>
      <c r="E4093" s="2" t="s">
        <v>5756</v>
      </c>
      <c r="F4093" s="2" t="s">
        <v>49</v>
      </c>
      <c r="G4093" s="2" t="s">
        <v>6445</v>
      </c>
      <c r="H4093" s="2" t="s">
        <v>1658</v>
      </c>
      <c r="I4093" s="2" t="s">
        <v>27</v>
      </c>
      <c r="J4093" s="2" t="s">
        <v>6446</v>
      </c>
    </row>
    <row r="4094" spans="1:10" x14ac:dyDescent="0.25">
      <c r="A4094" s="2" t="s">
        <v>5753</v>
      </c>
      <c r="B4094" s="2" t="s">
        <v>5754</v>
      </c>
      <c r="C4094" s="2" t="s">
        <v>5755</v>
      </c>
      <c r="D4094" s="2" t="s">
        <v>31</v>
      </c>
      <c r="E4094" s="2" t="s">
        <v>5756</v>
      </c>
      <c r="F4094" s="2" t="s">
        <v>1382</v>
      </c>
      <c r="G4094" s="2" t="s">
        <v>22</v>
      </c>
      <c r="H4094" s="2" t="s">
        <v>1658</v>
      </c>
      <c r="I4094" s="2" t="s">
        <v>57</v>
      </c>
      <c r="J4094" s="2" t="s">
        <v>6447</v>
      </c>
    </row>
    <row r="4095" spans="1:10" x14ac:dyDescent="0.25">
      <c r="A4095" s="2" t="s">
        <v>5753</v>
      </c>
      <c r="B4095" s="2" t="s">
        <v>5754</v>
      </c>
      <c r="C4095" s="2" t="s">
        <v>5755</v>
      </c>
      <c r="D4095" s="2" t="s">
        <v>31</v>
      </c>
      <c r="E4095" s="2" t="s">
        <v>5756</v>
      </c>
      <c r="F4095" s="2" t="s">
        <v>6448</v>
      </c>
      <c r="G4095" s="2" t="s">
        <v>3843</v>
      </c>
      <c r="H4095" s="2" t="s">
        <v>1658</v>
      </c>
      <c r="I4095" s="2" t="s">
        <v>27</v>
      </c>
      <c r="J4095" s="2" t="s">
        <v>6449</v>
      </c>
    </row>
    <row r="4096" spans="1:10" x14ac:dyDescent="0.25">
      <c r="A4096" s="2" t="s">
        <v>5753</v>
      </c>
      <c r="B4096" s="2" t="s">
        <v>5754</v>
      </c>
      <c r="C4096" s="2" t="s">
        <v>5755</v>
      </c>
      <c r="D4096" s="2" t="s">
        <v>31</v>
      </c>
      <c r="E4096" s="2" t="s">
        <v>5756</v>
      </c>
      <c r="F4096" s="2" t="s">
        <v>1756</v>
      </c>
      <c r="G4096" s="2" t="s">
        <v>22</v>
      </c>
      <c r="H4096" s="2" t="s">
        <v>6450</v>
      </c>
      <c r="I4096" s="2" t="s">
        <v>14</v>
      </c>
      <c r="J4096" s="2" t="s">
        <v>6451</v>
      </c>
    </row>
    <row r="4097" spans="1:10" x14ac:dyDescent="0.25">
      <c r="A4097" s="2" t="s">
        <v>5753</v>
      </c>
      <c r="B4097" s="2" t="s">
        <v>5754</v>
      </c>
      <c r="C4097" s="2" t="s">
        <v>5755</v>
      </c>
      <c r="D4097" s="2" t="s">
        <v>31</v>
      </c>
      <c r="E4097" s="2" t="s">
        <v>5756</v>
      </c>
      <c r="F4097" s="2" t="s">
        <v>6452</v>
      </c>
      <c r="G4097" s="2" t="s">
        <v>22</v>
      </c>
      <c r="H4097" s="2" t="s">
        <v>6453</v>
      </c>
      <c r="I4097" s="2" t="s">
        <v>27</v>
      </c>
      <c r="J4097" s="2" t="s">
        <v>6454</v>
      </c>
    </row>
    <row r="4098" spans="1:10" x14ac:dyDescent="0.25">
      <c r="A4098" s="2" t="s">
        <v>5753</v>
      </c>
      <c r="B4098" s="2" t="s">
        <v>5754</v>
      </c>
      <c r="C4098" s="2" t="s">
        <v>5755</v>
      </c>
      <c r="D4098" s="2" t="s">
        <v>31</v>
      </c>
      <c r="E4098" s="2" t="s">
        <v>5756</v>
      </c>
      <c r="F4098" s="2" t="s">
        <v>2313</v>
      </c>
      <c r="G4098" s="2" t="s">
        <v>22</v>
      </c>
      <c r="H4098" s="2" t="s">
        <v>6455</v>
      </c>
      <c r="I4098" s="2" t="s">
        <v>14</v>
      </c>
      <c r="J4098" s="2" t="s">
        <v>6456</v>
      </c>
    </row>
    <row r="4099" spans="1:10" x14ac:dyDescent="0.25">
      <c r="A4099" s="2" t="s">
        <v>5753</v>
      </c>
      <c r="B4099" s="2" t="s">
        <v>5754</v>
      </c>
      <c r="C4099" s="2" t="s">
        <v>5755</v>
      </c>
      <c r="D4099" s="2" t="s">
        <v>31</v>
      </c>
      <c r="E4099" s="2" t="s">
        <v>5756</v>
      </c>
      <c r="F4099" s="2" t="s">
        <v>6457</v>
      </c>
      <c r="G4099" s="2" t="s">
        <v>424</v>
      </c>
      <c r="H4099" s="2" t="s">
        <v>6458</v>
      </c>
      <c r="I4099" s="2" t="s">
        <v>27</v>
      </c>
      <c r="J4099" s="2" t="s">
        <v>6459</v>
      </c>
    </row>
    <row r="4100" spans="1:10" x14ac:dyDescent="0.25">
      <c r="A4100" s="2" t="s">
        <v>5753</v>
      </c>
      <c r="B4100" s="2" t="s">
        <v>5754</v>
      </c>
      <c r="C4100" s="2" t="s">
        <v>5755</v>
      </c>
      <c r="D4100" s="2" t="s">
        <v>31</v>
      </c>
      <c r="E4100" s="2" t="s">
        <v>5756</v>
      </c>
      <c r="F4100" s="2" t="s">
        <v>1573</v>
      </c>
      <c r="G4100" s="2" t="s">
        <v>1407</v>
      </c>
      <c r="H4100" s="2" t="s">
        <v>6460</v>
      </c>
      <c r="I4100" s="2" t="s">
        <v>27</v>
      </c>
      <c r="J4100" s="2" t="s">
        <v>6461</v>
      </c>
    </row>
    <row r="4101" spans="1:10" x14ac:dyDescent="0.25">
      <c r="A4101" s="2" t="s">
        <v>5753</v>
      </c>
      <c r="B4101" s="2" t="s">
        <v>5754</v>
      </c>
      <c r="C4101" s="2" t="s">
        <v>5755</v>
      </c>
      <c r="D4101" s="2" t="s">
        <v>31</v>
      </c>
      <c r="E4101" s="2" t="s">
        <v>5756</v>
      </c>
      <c r="F4101" s="2" t="s">
        <v>319</v>
      </c>
      <c r="G4101" s="2" t="s">
        <v>22</v>
      </c>
      <c r="H4101" s="2" t="s">
        <v>6462</v>
      </c>
      <c r="I4101" s="2" t="s">
        <v>27</v>
      </c>
      <c r="J4101" s="2" t="s">
        <v>6463</v>
      </c>
    </row>
    <row r="4102" spans="1:10" x14ac:dyDescent="0.25">
      <c r="A4102" s="2" t="s">
        <v>5753</v>
      </c>
      <c r="B4102" s="2" t="s">
        <v>5754</v>
      </c>
      <c r="C4102" s="2" t="s">
        <v>5755</v>
      </c>
      <c r="D4102" s="2" t="s">
        <v>31</v>
      </c>
      <c r="E4102" s="2" t="s">
        <v>5756</v>
      </c>
      <c r="F4102" s="2" t="s">
        <v>1460</v>
      </c>
      <c r="G4102" s="2" t="s">
        <v>22</v>
      </c>
      <c r="H4102" s="2" t="s">
        <v>1670</v>
      </c>
      <c r="I4102" s="2" t="s">
        <v>27</v>
      </c>
      <c r="J4102" s="2" t="s">
        <v>6464</v>
      </c>
    </row>
    <row r="4103" spans="1:10" x14ac:dyDescent="0.25">
      <c r="A4103" s="2" t="s">
        <v>5753</v>
      </c>
      <c r="B4103" s="2" t="s">
        <v>5754</v>
      </c>
      <c r="C4103" s="2" t="s">
        <v>5755</v>
      </c>
      <c r="D4103" s="2" t="s">
        <v>31</v>
      </c>
      <c r="E4103" s="2" t="s">
        <v>5756</v>
      </c>
      <c r="F4103" s="2" t="s">
        <v>660</v>
      </c>
      <c r="G4103" s="2" t="s">
        <v>22</v>
      </c>
      <c r="H4103" s="2" t="s">
        <v>1678</v>
      </c>
      <c r="I4103" s="2" t="s">
        <v>14</v>
      </c>
      <c r="J4103" s="2" t="s">
        <v>6465</v>
      </c>
    </row>
    <row r="4104" spans="1:10" x14ac:dyDescent="0.25">
      <c r="A4104" s="2" t="s">
        <v>5753</v>
      </c>
      <c r="B4104" s="2" t="s">
        <v>5754</v>
      </c>
      <c r="C4104" s="2" t="s">
        <v>5755</v>
      </c>
      <c r="D4104" s="2" t="s">
        <v>31</v>
      </c>
      <c r="E4104" s="2" t="s">
        <v>5756</v>
      </c>
      <c r="F4104" s="2" t="s">
        <v>2424</v>
      </c>
      <c r="G4104" s="2" t="s">
        <v>22</v>
      </c>
      <c r="H4104" s="2" t="s">
        <v>6466</v>
      </c>
      <c r="I4104" s="2" t="s">
        <v>4578</v>
      </c>
      <c r="J4104" s="2" t="s">
        <v>2843</v>
      </c>
    </row>
    <row r="4105" spans="1:10" x14ac:dyDescent="0.25">
      <c r="A4105" s="2" t="s">
        <v>5753</v>
      </c>
      <c r="B4105" s="2" t="s">
        <v>5754</v>
      </c>
      <c r="C4105" s="2" t="s">
        <v>5755</v>
      </c>
      <c r="D4105" s="2" t="s">
        <v>31</v>
      </c>
      <c r="E4105" s="2" t="s">
        <v>5756</v>
      </c>
      <c r="F4105" s="2" t="s">
        <v>6467</v>
      </c>
      <c r="G4105" s="2" t="s">
        <v>6468</v>
      </c>
      <c r="H4105" s="2" t="s">
        <v>6469</v>
      </c>
      <c r="I4105" s="2" t="s">
        <v>27</v>
      </c>
      <c r="J4105" s="2" t="s">
        <v>6470</v>
      </c>
    </row>
    <row r="4106" spans="1:10" x14ac:dyDescent="0.25">
      <c r="A4106" s="2" t="s">
        <v>5753</v>
      </c>
      <c r="B4106" s="2" t="s">
        <v>5754</v>
      </c>
      <c r="C4106" s="2" t="s">
        <v>5755</v>
      </c>
      <c r="D4106" s="2" t="s">
        <v>31</v>
      </c>
      <c r="E4106" s="2" t="s">
        <v>5756</v>
      </c>
      <c r="F4106" s="2" t="s">
        <v>334</v>
      </c>
      <c r="G4106" s="2" t="s">
        <v>424</v>
      </c>
      <c r="H4106" s="2" t="s">
        <v>1699</v>
      </c>
      <c r="I4106" s="2" t="s">
        <v>27</v>
      </c>
      <c r="J4106" s="2" t="s">
        <v>6471</v>
      </c>
    </row>
    <row r="4107" spans="1:10" x14ac:dyDescent="0.25">
      <c r="A4107" s="2" t="s">
        <v>5753</v>
      </c>
      <c r="B4107" s="2" t="s">
        <v>5754</v>
      </c>
      <c r="C4107" s="2" t="s">
        <v>5755</v>
      </c>
      <c r="D4107" s="2" t="s">
        <v>31</v>
      </c>
      <c r="E4107" s="2" t="s">
        <v>5756</v>
      </c>
      <c r="F4107" s="2" t="s">
        <v>302</v>
      </c>
      <c r="G4107" s="2" t="s">
        <v>22</v>
      </c>
      <c r="H4107" s="2" t="s">
        <v>1711</v>
      </c>
      <c r="I4107" s="2" t="s">
        <v>14</v>
      </c>
      <c r="J4107" s="2" t="s">
        <v>4211</v>
      </c>
    </row>
    <row r="4108" spans="1:10" x14ac:dyDescent="0.25">
      <c r="A4108" s="2" t="s">
        <v>5753</v>
      </c>
      <c r="B4108" s="2" t="s">
        <v>5754</v>
      </c>
      <c r="C4108" s="2" t="s">
        <v>5755</v>
      </c>
      <c r="D4108" s="2" t="s">
        <v>31</v>
      </c>
      <c r="E4108" s="2" t="s">
        <v>5756</v>
      </c>
      <c r="F4108" s="2" t="s">
        <v>319</v>
      </c>
      <c r="G4108" s="2" t="s">
        <v>306</v>
      </c>
      <c r="H4108" s="2" t="s">
        <v>6472</v>
      </c>
      <c r="I4108" s="2" t="s">
        <v>27</v>
      </c>
      <c r="J4108" s="2" t="s">
        <v>6473</v>
      </c>
    </row>
    <row r="4109" spans="1:10" x14ac:dyDescent="0.25">
      <c r="A4109" s="2" t="s">
        <v>5753</v>
      </c>
      <c r="B4109" s="2" t="s">
        <v>5754</v>
      </c>
      <c r="C4109" s="2" t="s">
        <v>5755</v>
      </c>
      <c r="D4109" s="2" t="s">
        <v>31</v>
      </c>
      <c r="E4109" s="2" t="s">
        <v>5756</v>
      </c>
      <c r="F4109" s="2" t="s">
        <v>1573</v>
      </c>
      <c r="G4109" s="2" t="s">
        <v>1217</v>
      </c>
      <c r="H4109" s="2" t="s">
        <v>6474</v>
      </c>
      <c r="I4109" s="2" t="s">
        <v>27</v>
      </c>
      <c r="J4109" s="2" t="s">
        <v>6475</v>
      </c>
    </row>
    <row r="4110" spans="1:10" x14ac:dyDescent="0.25">
      <c r="A4110" s="2" t="s">
        <v>5753</v>
      </c>
      <c r="B4110" s="2" t="s">
        <v>5754</v>
      </c>
      <c r="C4110" s="2" t="s">
        <v>5755</v>
      </c>
      <c r="D4110" s="2" t="s">
        <v>31</v>
      </c>
      <c r="E4110" s="2" t="s">
        <v>5756</v>
      </c>
      <c r="F4110" s="2" t="s">
        <v>6476</v>
      </c>
      <c r="G4110" s="2" t="s">
        <v>22</v>
      </c>
      <c r="H4110" s="2" t="s">
        <v>6477</v>
      </c>
      <c r="I4110" s="2" t="s">
        <v>14</v>
      </c>
      <c r="J4110" s="2" t="s">
        <v>6478</v>
      </c>
    </row>
    <row r="4111" spans="1:10" x14ac:dyDescent="0.25">
      <c r="A4111" s="2" t="s">
        <v>5753</v>
      </c>
      <c r="B4111" s="2" t="s">
        <v>5754</v>
      </c>
      <c r="C4111" s="2" t="s">
        <v>5755</v>
      </c>
      <c r="D4111" s="2" t="s">
        <v>31</v>
      </c>
      <c r="E4111" s="2" t="s">
        <v>5756</v>
      </c>
      <c r="F4111" s="2" t="s">
        <v>6479</v>
      </c>
      <c r="G4111" s="2" t="s">
        <v>174</v>
      </c>
      <c r="H4111" s="2" t="s">
        <v>6480</v>
      </c>
      <c r="I4111" s="2" t="s">
        <v>84</v>
      </c>
      <c r="J4111" s="2" t="s">
        <v>6481</v>
      </c>
    </row>
    <row r="4112" spans="1:10" x14ac:dyDescent="0.25">
      <c r="A4112" s="2" t="s">
        <v>5753</v>
      </c>
      <c r="B4112" s="2" t="s">
        <v>5754</v>
      </c>
      <c r="C4112" s="2" t="s">
        <v>5755</v>
      </c>
      <c r="D4112" s="2" t="s">
        <v>31</v>
      </c>
      <c r="E4112" s="2" t="s">
        <v>5756</v>
      </c>
      <c r="F4112" s="2" t="s">
        <v>482</v>
      </c>
      <c r="G4112" s="2" t="s">
        <v>2577</v>
      </c>
      <c r="H4112" s="2" t="s">
        <v>3083</v>
      </c>
      <c r="I4112" s="2" t="s">
        <v>27</v>
      </c>
      <c r="J4112" s="2" t="s">
        <v>6482</v>
      </c>
    </row>
    <row r="4113" spans="1:10" x14ac:dyDescent="0.25">
      <c r="A4113" s="2" t="s">
        <v>5753</v>
      </c>
      <c r="B4113" s="2" t="s">
        <v>5754</v>
      </c>
      <c r="C4113" s="2" t="s">
        <v>5755</v>
      </c>
      <c r="D4113" s="2" t="s">
        <v>31</v>
      </c>
      <c r="E4113" s="2" t="s">
        <v>5756</v>
      </c>
      <c r="F4113" s="2" t="s">
        <v>6483</v>
      </c>
      <c r="G4113" s="2" t="s">
        <v>22</v>
      </c>
      <c r="H4113" s="2" t="s">
        <v>3083</v>
      </c>
      <c r="I4113" s="2" t="s">
        <v>50</v>
      </c>
      <c r="J4113" s="2" t="s">
        <v>4211</v>
      </c>
    </row>
    <row r="4114" spans="1:10" x14ac:dyDescent="0.25">
      <c r="A4114" s="2" t="s">
        <v>5753</v>
      </c>
      <c r="B4114" s="2" t="s">
        <v>5754</v>
      </c>
      <c r="C4114" s="2" t="s">
        <v>5755</v>
      </c>
      <c r="D4114" s="2" t="s">
        <v>31</v>
      </c>
      <c r="E4114" s="2" t="s">
        <v>5756</v>
      </c>
      <c r="F4114" s="2" t="s">
        <v>49</v>
      </c>
      <c r="G4114" s="2" t="s">
        <v>22</v>
      </c>
      <c r="H4114" s="2" t="s">
        <v>6484</v>
      </c>
      <c r="I4114" s="2" t="s">
        <v>27</v>
      </c>
      <c r="J4114" s="2" t="s">
        <v>6485</v>
      </c>
    </row>
    <row r="4115" spans="1:10" x14ac:dyDescent="0.25">
      <c r="A4115" s="2" t="s">
        <v>5753</v>
      </c>
      <c r="B4115" s="2" t="s">
        <v>5754</v>
      </c>
      <c r="C4115" s="2" t="s">
        <v>5755</v>
      </c>
      <c r="D4115" s="2" t="s">
        <v>31</v>
      </c>
      <c r="E4115" s="2" t="s">
        <v>5756</v>
      </c>
      <c r="F4115" s="2" t="s">
        <v>932</v>
      </c>
      <c r="G4115" s="2" t="s">
        <v>22</v>
      </c>
      <c r="H4115" s="2" t="s">
        <v>6486</v>
      </c>
      <c r="I4115" s="2" t="s">
        <v>27</v>
      </c>
      <c r="J4115" s="2" t="s">
        <v>6487</v>
      </c>
    </row>
    <row r="4116" spans="1:10" x14ac:dyDescent="0.25">
      <c r="A4116" s="2" t="s">
        <v>5753</v>
      </c>
      <c r="B4116" s="2" t="s">
        <v>5754</v>
      </c>
      <c r="C4116" s="2" t="s">
        <v>5755</v>
      </c>
      <c r="D4116" s="2" t="s">
        <v>31</v>
      </c>
      <c r="E4116" s="2" t="s">
        <v>5756</v>
      </c>
      <c r="F4116" s="2" t="s">
        <v>4375</v>
      </c>
      <c r="G4116" s="2" t="s">
        <v>22</v>
      </c>
      <c r="H4116" s="2" t="s">
        <v>11804</v>
      </c>
      <c r="I4116" s="2" t="s">
        <v>57</v>
      </c>
      <c r="J4116" s="2" t="s">
        <v>11805</v>
      </c>
    </row>
    <row r="4117" spans="1:10" x14ac:dyDescent="0.25">
      <c r="A4117" s="2" t="s">
        <v>5753</v>
      </c>
      <c r="B4117" s="2" t="s">
        <v>5754</v>
      </c>
      <c r="C4117" s="2" t="s">
        <v>5755</v>
      </c>
      <c r="D4117" s="2" t="s">
        <v>31</v>
      </c>
      <c r="E4117" s="2" t="s">
        <v>5756</v>
      </c>
      <c r="F4117" s="2" t="s">
        <v>6488</v>
      </c>
      <c r="G4117" s="2" t="s">
        <v>1680</v>
      </c>
      <c r="H4117" s="2" t="s">
        <v>6489</v>
      </c>
      <c r="I4117" s="2" t="s">
        <v>27</v>
      </c>
      <c r="J4117" s="2" t="s">
        <v>6490</v>
      </c>
    </row>
    <row r="4118" spans="1:10" x14ac:dyDescent="0.25">
      <c r="A4118" s="2" t="s">
        <v>5753</v>
      </c>
      <c r="B4118" s="2" t="s">
        <v>5754</v>
      </c>
      <c r="C4118" s="2" t="s">
        <v>5755</v>
      </c>
      <c r="D4118" s="2" t="s">
        <v>31</v>
      </c>
      <c r="E4118" s="2" t="s">
        <v>5756</v>
      </c>
      <c r="F4118" s="2" t="s">
        <v>1452</v>
      </c>
      <c r="G4118" s="2" t="s">
        <v>947</v>
      </c>
      <c r="H4118" s="2" t="s">
        <v>1747</v>
      </c>
      <c r="I4118" s="2" t="s">
        <v>27</v>
      </c>
      <c r="J4118" s="2" t="s">
        <v>6491</v>
      </c>
    </row>
    <row r="4119" spans="1:10" x14ac:dyDescent="0.25">
      <c r="A4119" s="2" t="s">
        <v>5753</v>
      </c>
      <c r="B4119" s="2" t="s">
        <v>5754</v>
      </c>
      <c r="C4119" s="2" t="s">
        <v>5755</v>
      </c>
      <c r="D4119" s="2" t="s">
        <v>31</v>
      </c>
      <c r="E4119" s="2" t="s">
        <v>5756</v>
      </c>
      <c r="F4119" s="2" t="s">
        <v>6492</v>
      </c>
      <c r="G4119" s="2" t="s">
        <v>1680</v>
      </c>
      <c r="H4119" s="2" t="s">
        <v>1755</v>
      </c>
      <c r="I4119" s="2" t="s">
        <v>27</v>
      </c>
      <c r="J4119" s="2" t="s">
        <v>6493</v>
      </c>
    </row>
    <row r="4120" spans="1:10" x14ac:dyDescent="0.25">
      <c r="A4120" s="2" t="s">
        <v>5753</v>
      </c>
      <c r="B4120" s="2" t="s">
        <v>5754</v>
      </c>
      <c r="C4120" s="2" t="s">
        <v>5755</v>
      </c>
      <c r="D4120" s="2" t="s">
        <v>31</v>
      </c>
      <c r="E4120" s="2" t="s">
        <v>5756</v>
      </c>
      <c r="F4120" s="2" t="s">
        <v>783</v>
      </c>
      <c r="G4120" s="2" t="s">
        <v>22</v>
      </c>
      <c r="H4120" s="2" t="s">
        <v>6494</v>
      </c>
      <c r="I4120" s="2" t="s">
        <v>31</v>
      </c>
      <c r="J4120" s="2" t="s">
        <v>2843</v>
      </c>
    </row>
    <row r="4121" spans="1:10" x14ac:dyDescent="0.25">
      <c r="A4121" s="2" t="s">
        <v>5753</v>
      </c>
      <c r="B4121" s="2" t="s">
        <v>5754</v>
      </c>
      <c r="C4121" s="2" t="s">
        <v>5755</v>
      </c>
      <c r="D4121" s="2" t="s">
        <v>31</v>
      </c>
      <c r="E4121" s="2" t="s">
        <v>5756</v>
      </c>
      <c r="F4121" s="2" t="s">
        <v>3104</v>
      </c>
      <c r="G4121" s="2" t="s">
        <v>174</v>
      </c>
      <c r="H4121" s="2" t="s">
        <v>6495</v>
      </c>
      <c r="I4121" s="2" t="s">
        <v>27</v>
      </c>
      <c r="J4121" s="2" t="s">
        <v>6496</v>
      </c>
    </row>
    <row r="4122" spans="1:10" x14ac:dyDescent="0.25">
      <c r="A4122" s="2" t="s">
        <v>5753</v>
      </c>
      <c r="B4122" s="2" t="s">
        <v>5754</v>
      </c>
      <c r="C4122" s="2" t="s">
        <v>5755</v>
      </c>
      <c r="D4122" s="2" t="s">
        <v>31</v>
      </c>
      <c r="E4122" s="2" t="s">
        <v>5756</v>
      </c>
      <c r="F4122" s="2" t="s">
        <v>932</v>
      </c>
      <c r="G4122" s="2" t="s">
        <v>22</v>
      </c>
      <c r="H4122" s="2" t="s">
        <v>624</v>
      </c>
      <c r="I4122" s="2" t="s">
        <v>3181</v>
      </c>
      <c r="J4122" s="2" t="s">
        <v>5806</v>
      </c>
    </row>
    <row r="4123" spans="1:10" x14ac:dyDescent="0.25">
      <c r="A4123" s="2" t="s">
        <v>5753</v>
      </c>
      <c r="B4123" s="2" t="s">
        <v>5754</v>
      </c>
      <c r="C4123" s="2" t="s">
        <v>5755</v>
      </c>
      <c r="D4123" s="2" t="s">
        <v>31</v>
      </c>
      <c r="E4123" s="2" t="s">
        <v>5756</v>
      </c>
      <c r="F4123" s="2" t="s">
        <v>6497</v>
      </c>
      <c r="G4123" s="2" t="s">
        <v>22</v>
      </c>
      <c r="H4123" s="2" t="s">
        <v>1767</v>
      </c>
      <c r="I4123" s="2" t="s">
        <v>27</v>
      </c>
      <c r="J4123" s="2" t="s">
        <v>6498</v>
      </c>
    </row>
    <row r="4124" spans="1:10" x14ac:dyDescent="0.25">
      <c r="A4124" s="2" t="s">
        <v>5753</v>
      </c>
      <c r="B4124" s="2" t="s">
        <v>5754</v>
      </c>
      <c r="C4124" s="2" t="s">
        <v>5755</v>
      </c>
      <c r="D4124" s="2" t="s">
        <v>31</v>
      </c>
      <c r="E4124" s="2" t="s">
        <v>5756</v>
      </c>
      <c r="F4124" s="2" t="s">
        <v>6332</v>
      </c>
      <c r="G4124" s="2" t="s">
        <v>22</v>
      </c>
      <c r="H4124" s="2" t="s">
        <v>1776</v>
      </c>
      <c r="I4124" s="2" t="s">
        <v>27</v>
      </c>
      <c r="J4124" s="2" t="s">
        <v>6499</v>
      </c>
    </row>
    <row r="4125" spans="1:10" x14ac:dyDescent="0.25">
      <c r="A4125" s="2" t="s">
        <v>5753</v>
      </c>
      <c r="B4125" s="2" t="s">
        <v>5754</v>
      </c>
      <c r="C4125" s="2" t="s">
        <v>5755</v>
      </c>
      <c r="D4125" s="2" t="s">
        <v>31</v>
      </c>
      <c r="E4125" s="2" t="s">
        <v>5756</v>
      </c>
      <c r="F4125" s="2" t="s">
        <v>49</v>
      </c>
      <c r="G4125" s="2" t="s">
        <v>249</v>
      </c>
      <c r="H4125" s="2" t="s">
        <v>753</v>
      </c>
      <c r="I4125" s="2" t="s">
        <v>27</v>
      </c>
      <c r="J4125" s="2" t="s">
        <v>6500</v>
      </c>
    </row>
    <row r="4126" spans="1:10" x14ac:dyDescent="0.25">
      <c r="A4126" s="2" t="s">
        <v>5753</v>
      </c>
      <c r="B4126" s="2" t="s">
        <v>5754</v>
      </c>
      <c r="C4126" s="2" t="s">
        <v>5755</v>
      </c>
      <c r="D4126" s="2" t="s">
        <v>31</v>
      </c>
      <c r="E4126" s="2" t="s">
        <v>5756</v>
      </c>
      <c r="F4126" s="2" t="s">
        <v>6501</v>
      </c>
      <c r="G4126" s="2" t="s">
        <v>174</v>
      </c>
      <c r="H4126" s="2" t="s">
        <v>6502</v>
      </c>
      <c r="I4126" s="2" t="s">
        <v>84</v>
      </c>
      <c r="J4126" s="2" t="s">
        <v>6503</v>
      </c>
    </row>
    <row r="4127" spans="1:10" x14ac:dyDescent="0.25">
      <c r="A4127" s="2" t="s">
        <v>5753</v>
      </c>
      <c r="B4127" s="2" t="s">
        <v>5754</v>
      </c>
      <c r="C4127" s="2" t="s">
        <v>5755</v>
      </c>
      <c r="D4127" s="2" t="s">
        <v>31</v>
      </c>
      <c r="E4127" s="2" t="s">
        <v>5756</v>
      </c>
      <c r="F4127" s="2" t="s">
        <v>1464</v>
      </c>
      <c r="G4127" s="2" t="s">
        <v>22</v>
      </c>
      <c r="H4127" s="2" t="s">
        <v>6504</v>
      </c>
      <c r="I4127" s="2" t="s">
        <v>27</v>
      </c>
      <c r="J4127" s="2" t="s">
        <v>6505</v>
      </c>
    </row>
    <row r="4128" spans="1:10" x14ac:dyDescent="0.25">
      <c r="A4128" s="2" t="s">
        <v>5753</v>
      </c>
      <c r="B4128" s="2" t="s">
        <v>5754</v>
      </c>
      <c r="C4128" s="2" t="s">
        <v>5755</v>
      </c>
      <c r="D4128" s="2" t="s">
        <v>31</v>
      </c>
      <c r="E4128" s="2" t="s">
        <v>5756</v>
      </c>
      <c r="F4128" s="2" t="s">
        <v>6506</v>
      </c>
      <c r="G4128" s="2" t="s">
        <v>47</v>
      </c>
      <c r="H4128" s="2" t="s">
        <v>6507</v>
      </c>
      <c r="I4128" s="2" t="s">
        <v>27</v>
      </c>
      <c r="J4128" s="2" t="s">
        <v>6508</v>
      </c>
    </row>
    <row r="4129" spans="1:10" x14ac:dyDescent="0.25">
      <c r="A4129" s="2" t="s">
        <v>5753</v>
      </c>
      <c r="B4129" s="2" t="s">
        <v>5754</v>
      </c>
      <c r="C4129" s="2" t="s">
        <v>5755</v>
      </c>
      <c r="D4129" s="2" t="s">
        <v>31</v>
      </c>
      <c r="E4129" s="2" t="s">
        <v>5756</v>
      </c>
      <c r="F4129" s="2" t="s">
        <v>302</v>
      </c>
      <c r="G4129" s="2" t="s">
        <v>22</v>
      </c>
      <c r="H4129" s="2" t="s">
        <v>6509</v>
      </c>
      <c r="I4129" s="2" t="s">
        <v>14</v>
      </c>
      <c r="J4129" s="2" t="s">
        <v>4211</v>
      </c>
    </row>
    <row r="4130" spans="1:10" x14ac:dyDescent="0.25">
      <c r="A4130" s="2" t="s">
        <v>5753</v>
      </c>
      <c r="B4130" s="2" t="s">
        <v>5754</v>
      </c>
      <c r="C4130" s="2" t="s">
        <v>5755</v>
      </c>
      <c r="D4130" s="2" t="s">
        <v>31</v>
      </c>
      <c r="E4130" s="2" t="s">
        <v>5756</v>
      </c>
      <c r="F4130" s="2" t="s">
        <v>1722</v>
      </c>
      <c r="G4130" s="2" t="s">
        <v>4261</v>
      </c>
      <c r="H4130" s="2" t="s">
        <v>6510</v>
      </c>
      <c r="I4130" s="2" t="s">
        <v>27</v>
      </c>
      <c r="J4130" s="2" t="s">
        <v>6511</v>
      </c>
    </row>
    <row r="4131" spans="1:10" x14ac:dyDescent="0.25">
      <c r="A4131" s="2" t="s">
        <v>5753</v>
      </c>
      <c r="B4131" s="2" t="s">
        <v>5754</v>
      </c>
      <c r="C4131" s="2" t="s">
        <v>5755</v>
      </c>
      <c r="D4131" s="2" t="s">
        <v>31</v>
      </c>
      <c r="E4131" s="2" t="s">
        <v>5756</v>
      </c>
      <c r="F4131" s="2" t="s">
        <v>3911</v>
      </c>
      <c r="G4131" s="2" t="s">
        <v>47</v>
      </c>
      <c r="H4131" s="2" t="s">
        <v>1802</v>
      </c>
      <c r="I4131" s="2" t="s">
        <v>14</v>
      </c>
      <c r="J4131" s="2" t="s">
        <v>6512</v>
      </c>
    </row>
    <row r="4132" spans="1:10" x14ac:dyDescent="0.25">
      <c r="A4132" s="2" t="s">
        <v>5753</v>
      </c>
      <c r="B4132" s="2" t="s">
        <v>5754</v>
      </c>
      <c r="C4132" s="2" t="s">
        <v>5755</v>
      </c>
      <c r="D4132" s="2" t="s">
        <v>31</v>
      </c>
      <c r="E4132" s="2" t="s">
        <v>5756</v>
      </c>
      <c r="F4132" s="2" t="s">
        <v>6513</v>
      </c>
      <c r="G4132" s="2" t="s">
        <v>694</v>
      </c>
      <c r="H4132" s="2" t="s">
        <v>6514</v>
      </c>
      <c r="I4132" s="2" t="s">
        <v>27</v>
      </c>
      <c r="J4132" s="2" t="s">
        <v>6515</v>
      </c>
    </row>
    <row r="4133" spans="1:10" x14ac:dyDescent="0.25">
      <c r="A4133" s="2" t="s">
        <v>5753</v>
      </c>
      <c r="B4133" s="2" t="s">
        <v>5754</v>
      </c>
      <c r="C4133" s="2" t="s">
        <v>5755</v>
      </c>
      <c r="D4133" s="2" t="s">
        <v>31</v>
      </c>
      <c r="E4133" s="2" t="s">
        <v>5756</v>
      </c>
      <c r="F4133" s="2" t="s">
        <v>349</v>
      </c>
      <c r="G4133" s="2" t="s">
        <v>145</v>
      </c>
      <c r="H4133" s="2" t="s">
        <v>675</v>
      </c>
      <c r="I4133" s="2" t="s">
        <v>27</v>
      </c>
      <c r="J4133" s="2" t="s">
        <v>6516</v>
      </c>
    </row>
    <row r="4134" spans="1:10" x14ac:dyDescent="0.25">
      <c r="A4134" s="2" t="s">
        <v>5753</v>
      </c>
      <c r="B4134" s="2" t="s">
        <v>5754</v>
      </c>
      <c r="C4134" s="2" t="s">
        <v>5755</v>
      </c>
      <c r="D4134" s="2" t="s">
        <v>31</v>
      </c>
      <c r="E4134" s="2" t="s">
        <v>5756</v>
      </c>
      <c r="F4134" s="2" t="s">
        <v>4787</v>
      </c>
      <c r="G4134" s="2" t="s">
        <v>22</v>
      </c>
      <c r="H4134" s="2" t="s">
        <v>6517</v>
      </c>
      <c r="I4134" s="2" t="s">
        <v>27</v>
      </c>
      <c r="J4134" s="2" t="s">
        <v>6518</v>
      </c>
    </row>
    <row r="4135" spans="1:10" x14ac:dyDescent="0.25">
      <c r="A4135" s="2" t="s">
        <v>5753</v>
      </c>
      <c r="B4135" s="2" t="s">
        <v>5754</v>
      </c>
      <c r="C4135" s="2" t="s">
        <v>5755</v>
      </c>
      <c r="D4135" s="2" t="s">
        <v>31</v>
      </c>
      <c r="E4135" s="2" t="s">
        <v>5756</v>
      </c>
      <c r="F4135" s="2" t="s">
        <v>1556</v>
      </c>
      <c r="G4135" s="2" t="s">
        <v>294</v>
      </c>
      <c r="H4135" s="2" t="s">
        <v>11806</v>
      </c>
      <c r="I4135" s="2" t="s">
        <v>27</v>
      </c>
      <c r="J4135" s="2" t="s">
        <v>11807</v>
      </c>
    </row>
    <row r="4136" spans="1:10" x14ac:dyDescent="0.25">
      <c r="A4136" s="2" t="s">
        <v>5753</v>
      </c>
      <c r="B4136" s="2" t="s">
        <v>5754</v>
      </c>
      <c r="C4136" s="2" t="s">
        <v>5755</v>
      </c>
      <c r="D4136" s="2" t="s">
        <v>31</v>
      </c>
      <c r="E4136" s="2" t="s">
        <v>5756</v>
      </c>
      <c r="F4136" s="2" t="s">
        <v>530</v>
      </c>
      <c r="G4136" s="2" t="s">
        <v>294</v>
      </c>
      <c r="H4136" s="2" t="s">
        <v>6519</v>
      </c>
      <c r="I4136" s="2" t="s">
        <v>27</v>
      </c>
      <c r="J4136" s="2" t="s">
        <v>6520</v>
      </c>
    </row>
    <row r="4137" spans="1:10" x14ac:dyDescent="0.25">
      <c r="A4137" s="2" t="s">
        <v>5753</v>
      </c>
      <c r="B4137" s="2" t="s">
        <v>5754</v>
      </c>
      <c r="C4137" s="2" t="s">
        <v>5755</v>
      </c>
      <c r="D4137" s="2" t="s">
        <v>31</v>
      </c>
      <c r="E4137" s="2" t="s">
        <v>5756</v>
      </c>
      <c r="F4137" s="2" t="s">
        <v>622</v>
      </c>
      <c r="G4137" s="2" t="s">
        <v>726</v>
      </c>
      <c r="H4137" s="2" t="s">
        <v>1847</v>
      </c>
      <c r="I4137" s="2" t="s">
        <v>27</v>
      </c>
      <c r="J4137" s="2" t="s">
        <v>6521</v>
      </c>
    </row>
    <row r="4138" spans="1:10" x14ac:dyDescent="0.25">
      <c r="A4138" s="2" t="s">
        <v>5753</v>
      </c>
      <c r="B4138" s="2" t="s">
        <v>5754</v>
      </c>
      <c r="C4138" s="2" t="s">
        <v>5755</v>
      </c>
      <c r="D4138" s="2" t="s">
        <v>31</v>
      </c>
      <c r="E4138" s="2" t="s">
        <v>5756</v>
      </c>
      <c r="F4138" s="2" t="s">
        <v>367</v>
      </c>
      <c r="G4138" s="2" t="s">
        <v>22</v>
      </c>
      <c r="H4138" s="2" t="s">
        <v>1847</v>
      </c>
      <c r="I4138" s="2" t="s">
        <v>57</v>
      </c>
      <c r="J4138" s="2" t="s">
        <v>6522</v>
      </c>
    </row>
    <row r="4139" spans="1:10" x14ac:dyDescent="0.25">
      <c r="A4139" s="2" t="s">
        <v>5753</v>
      </c>
      <c r="B4139" s="2" t="s">
        <v>5754</v>
      </c>
      <c r="C4139" s="2" t="s">
        <v>5755</v>
      </c>
      <c r="D4139" s="2" t="s">
        <v>31</v>
      </c>
      <c r="E4139" s="2" t="s">
        <v>5756</v>
      </c>
      <c r="F4139" s="2" t="s">
        <v>625</v>
      </c>
      <c r="G4139" s="2" t="s">
        <v>6523</v>
      </c>
      <c r="H4139" s="2" t="s">
        <v>6524</v>
      </c>
      <c r="I4139" s="2" t="s">
        <v>27</v>
      </c>
      <c r="J4139" s="2" t="s">
        <v>6525</v>
      </c>
    </row>
    <row r="4140" spans="1:10" x14ac:dyDescent="0.25">
      <c r="A4140" s="2" t="s">
        <v>5753</v>
      </c>
      <c r="B4140" s="2" t="s">
        <v>5754</v>
      </c>
      <c r="C4140" s="2" t="s">
        <v>5755</v>
      </c>
      <c r="D4140" s="2" t="s">
        <v>31</v>
      </c>
      <c r="E4140" s="2" t="s">
        <v>5756</v>
      </c>
      <c r="F4140" s="2" t="s">
        <v>485</v>
      </c>
      <c r="G4140" s="2" t="s">
        <v>22</v>
      </c>
      <c r="H4140" s="2" t="s">
        <v>1875</v>
      </c>
      <c r="I4140" s="2" t="s">
        <v>75</v>
      </c>
      <c r="J4140" s="2" t="s">
        <v>6526</v>
      </c>
    </row>
    <row r="4141" spans="1:10" x14ac:dyDescent="0.25">
      <c r="A4141" s="2" t="s">
        <v>5753</v>
      </c>
      <c r="B4141" s="2" t="s">
        <v>5754</v>
      </c>
      <c r="C4141" s="2" t="s">
        <v>5755</v>
      </c>
      <c r="D4141" s="2" t="s">
        <v>31</v>
      </c>
      <c r="E4141" s="2" t="s">
        <v>5756</v>
      </c>
      <c r="F4141" s="2" t="s">
        <v>2677</v>
      </c>
      <c r="G4141" s="2" t="s">
        <v>22</v>
      </c>
      <c r="H4141" s="2" t="s">
        <v>6527</v>
      </c>
      <c r="I4141" s="2" t="s">
        <v>75</v>
      </c>
      <c r="J4141" s="2" t="s">
        <v>6528</v>
      </c>
    </row>
    <row r="4142" spans="1:10" x14ac:dyDescent="0.25">
      <c r="A4142" s="2" t="s">
        <v>5753</v>
      </c>
      <c r="B4142" s="2" t="s">
        <v>5754</v>
      </c>
      <c r="C4142" s="2" t="s">
        <v>5755</v>
      </c>
      <c r="D4142" s="2" t="s">
        <v>31</v>
      </c>
      <c r="E4142" s="2" t="s">
        <v>5756</v>
      </c>
      <c r="F4142" s="2" t="s">
        <v>83</v>
      </c>
      <c r="G4142" s="2" t="s">
        <v>22</v>
      </c>
      <c r="H4142" s="2" t="s">
        <v>1892</v>
      </c>
      <c r="I4142" s="2" t="s">
        <v>27</v>
      </c>
      <c r="J4142" s="2" t="s">
        <v>6529</v>
      </c>
    </row>
    <row r="4143" spans="1:10" x14ac:dyDescent="0.25">
      <c r="A4143" s="2" t="s">
        <v>5753</v>
      </c>
      <c r="B4143" s="2" t="s">
        <v>5754</v>
      </c>
      <c r="C4143" s="2" t="s">
        <v>5755</v>
      </c>
      <c r="D4143" s="2" t="s">
        <v>31</v>
      </c>
      <c r="E4143" s="2" t="s">
        <v>5756</v>
      </c>
      <c r="F4143" s="2" t="s">
        <v>6530</v>
      </c>
      <c r="G4143" s="2" t="s">
        <v>6003</v>
      </c>
      <c r="H4143" s="2" t="s">
        <v>1897</v>
      </c>
      <c r="I4143" s="2" t="s">
        <v>27</v>
      </c>
      <c r="J4143" s="2" t="s">
        <v>6531</v>
      </c>
    </row>
    <row r="4144" spans="1:10" x14ac:dyDescent="0.25">
      <c r="A4144" s="2" t="s">
        <v>5753</v>
      </c>
      <c r="B4144" s="2" t="s">
        <v>5754</v>
      </c>
      <c r="C4144" s="2" t="s">
        <v>5755</v>
      </c>
      <c r="D4144" s="2" t="s">
        <v>31</v>
      </c>
      <c r="E4144" s="2" t="s">
        <v>5756</v>
      </c>
      <c r="F4144" s="2" t="s">
        <v>4117</v>
      </c>
      <c r="G4144" s="2" t="s">
        <v>22</v>
      </c>
      <c r="H4144" s="2" t="s">
        <v>1897</v>
      </c>
      <c r="I4144" s="2" t="s">
        <v>75</v>
      </c>
      <c r="J4144" s="2" t="s">
        <v>6532</v>
      </c>
    </row>
    <row r="4145" spans="1:10" x14ac:dyDescent="0.25">
      <c r="A4145" s="2" t="s">
        <v>5753</v>
      </c>
      <c r="B4145" s="2" t="s">
        <v>5754</v>
      </c>
      <c r="C4145" s="2" t="s">
        <v>5755</v>
      </c>
      <c r="D4145" s="2" t="s">
        <v>31</v>
      </c>
      <c r="E4145" s="2" t="s">
        <v>5756</v>
      </c>
      <c r="F4145" s="2" t="s">
        <v>416</v>
      </c>
      <c r="G4145" s="2" t="s">
        <v>1026</v>
      </c>
      <c r="H4145" s="2" t="s">
        <v>1903</v>
      </c>
      <c r="I4145" s="2" t="s">
        <v>27</v>
      </c>
      <c r="J4145" s="2" t="s">
        <v>6533</v>
      </c>
    </row>
    <row r="4146" spans="1:10" x14ac:dyDescent="0.25">
      <c r="A4146" s="2" t="s">
        <v>5753</v>
      </c>
      <c r="B4146" s="2" t="s">
        <v>5754</v>
      </c>
      <c r="C4146" s="2" t="s">
        <v>5755</v>
      </c>
      <c r="D4146" s="2" t="s">
        <v>31</v>
      </c>
      <c r="E4146" s="2" t="s">
        <v>5756</v>
      </c>
      <c r="F4146" s="2" t="s">
        <v>6534</v>
      </c>
      <c r="G4146" s="2" t="s">
        <v>22</v>
      </c>
      <c r="H4146" s="2" t="s">
        <v>1903</v>
      </c>
      <c r="I4146" s="2" t="s">
        <v>189</v>
      </c>
      <c r="J4146" s="2" t="s">
        <v>4211</v>
      </c>
    </row>
    <row r="4147" spans="1:10" x14ac:dyDescent="0.25">
      <c r="A4147" s="2" t="s">
        <v>5753</v>
      </c>
      <c r="B4147" s="2" t="s">
        <v>5754</v>
      </c>
      <c r="C4147" s="2" t="s">
        <v>5755</v>
      </c>
      <c r="D4147" s="2" t="s">
        <v>31</v>
      </c>
      <c r="E4147" s="2" t="s">
        <v>5756</v>
      </c>
      <c r="F4147" s="2" t="s">
        <v>440</v>
      </c>
      <c r="G4147" s="2" t="s">
        <v>22</v>
      </c>
      <c r="H4147" s="2" t="s">
        <v>11808</v>
      </c>
      <c r="I4147" s="2" t="s">
        <v>14</v>
      </c>
      <c r="J4147" s="2" t="s">
        <v>11809</v>
      </c>
    </row>
    <row r="4148" spans="1:10" x14ac:dyDescent="0.25">
      <c r="A4148" s="2" t="s">
        <v>5753</v>
      </c>
      <c r="B4148" s="2" t="s">
        <v>5754</v>
      </c>
      <c r="C4148" s="2" t="s">
        <v>5755</v>
      </c>
      <c r="D4148" s="2" t="s">
        <v>31</v>
      </c>
      <c r="E4148" s="2" t="s">
        <v>5756</v>
      </c>
      <c r="F4148" s="2" t="s">
        <v>6535</v>
      </c>
      <c r="G4148" s="2" t="s">
        <v>22</v>
      </c>
      <c r="H4148" s="2" t="s">
        <v>1921</v>
      </c>
      <c r="I4148" s="2" t="s">
        <v>44</v>
      </c>
      <c r="J4148" s="2" t="s">
        <v>6536</v>
      </c>
    </row>
    <row r="4149" spans="1:10" x14ac:dyDescent="0.25">
      <c r="A4149" s="2" t="s">
        <v>5753</v>
      </c>
      <c r="B4149" s="2" t="s">
        <v>5754</v>
      </c>
      <c r="C4149" s="2" t="s">
        <v>5755</v>
      </c>
      <c r="D4149" s="2" t="s">
        <v>31</v>
      </c>
      <c r="E4149" s="2" t="s">
        <v>5756</v>
      </c>
      <c r="F4149" s="2" t="s">
        <v>6537</v>
      </c>
      <c r="G4149" s="2" t="s">
        <v>622</v>
      </c>
      <c r="H4149" s="2" t="s">
        <v>6538</v>
      </c>
      <c r="I4149" s="2" t="s">
        <v>27</v>
      </c>
      <c r="J4149" s="2" t="s">
        <v>6539</v>
      </c>
    </row>
    <row r="4150" spans="1:10" x14ac:dyDescent="0.25">
      <c r="A4150" s="2" t="s">
        <v>5753</v>
      </c>
      <c r="B4150" s="2" t="s">
        <v>5754</v>
      </c>
      <c r="C4150" s="2" t="s">
        <v>5755</v>
      </c>
      <c r="D4150" s="2" t="s">
        <v>31</v>
      </c>
      <c r="E4150" s="2" t="s">
        <v>5756</v>
      </c>
      <c r="F4150" s="2" t="s">
        <v>365</v>
      </c>
      <c r="G4150" s="2" t="s">
        <v>22</v>
      </c>
      <c r="H4150" s="2" t="s">
        <v>6540</v>
      </c>
      <c r="I4150" s="2" t="s">
        <v>27</v>
      </c>
      <c r="J4150" s="2" t="s">
        <v>6541</v>
      </c>
    </row>
    <row r="4151" spans="1:10" x14ac:dyDescent="0.25">
      <c r="A4151" s="2" t="s">
        <v>5753</v>
      </c>
      <c r="B4151" s="2" t="s">
        <v>5754</v>
      </c>
      <c r="C4151" s="2" t="s">
        <v>5755</v>
      </c>
      <c r="D4151" s="2" t="s">
        <v>31</v>
      </c>
      <c r="E4151" s="2" t="s">
        <v>5756</v>
      </c>
      <c r="F4151" s="2" t="s">
        <v>1947</v>
      </c>
      <c r="G4151" s="2" t="s">
        <v>1661</v>
      </c>
      <c r="H4151" s="2" t="s">
        <v>1935</v>
      </c>
      <c r="I4151" s="2" t="s">
        <v>27</v>
      </c>
      <c r="J4151" s="2" t="s">
        <v>6542</v>
      </c>
    </row>
    <row r="4152" spans="1:10" x14ac:dyDescent="0.25">
      <c r="A4152" s="2" t="s">
        <v>5753</v>
      </c>
      <c r="B4152" s="2" t="s">
        <v>5754</v>
      </c>
      <c r="C4152" s="2" t="s">
        <v>5755</v>
      </c>
      <c r="D4152" s="2" t="s">
        <v>31</v>
      </c>
      <c r="E4152" s="2" t="s">
        <v>5756</v>
      </c>
      <c r="F4152" s="2" t="s">
        <v>184</v>
      </c>
      <c r="G4152" s="2" t="s">
        <v>22</v>
      </c>
      <c r="H4152" s="2" t="s">
        <v>1938</v>
      </c>
      <c r="I4152" s="2" t="s">
        <v>44</v>
      </c>
      <c r="J4152" s="2" t="s">
        <v>6543</v>
      </c>
    </row>
    <row r="4153" spans="1:10" x14ac:dyDescent="0.25">
      <c r="A4153" s="2" t="s">
        <v>5753</v>
      </c>
      <c r="B4153" s="2" t="s">
        <v>5754</v>
      </c>
      <c r="C4153" s="2" t="s">
        <v>5755</v>
      </c>
      <c r="D4153" s="2" t="s">
        <v>31</v>
      </c>
      <c r="E4153" s="2" t="s">
        <v>5756</v>
      </c>
      <c r="F4153" s="2" t="s">
        <v>6544</v>
      </c>
      <c r="G4153" s="2" t="s">
        <v>22</v>
      </c>
      <c r="H4153" s="2" t="s">
        <v>1938</v>
      </c>
      <c r="I4153" s="2" t="s">
        <v>27</v>
      </c>
      <c r="J4153" s="2" t="s">
        <v>6545</v>
      </c>
    </row>
    <row r="4154" spans="1:10" x14ac:dyDescent="0.25">
      <c r="A4154" s="2" t="s">
        <v>5753</v>
      </c>
      <c r="B4154" s="2" t="s">
        <v>5754</v>
      </c>
      <c r="C4154" s="2" t="s">
        <v>5755</v>
      </c>
      <c r="D4154" s="2" t="s">
        <v>31</v>
      </c>
      <c r="E4154" s="2" t="s">
        <v>5756</v>
      </c>
      <c r="F4154" s="2" t="s">
        <v>932</v>
      </c>
      <c r="G4154" s="2" t="s">
        <v>249</v>
      </c>
      <c r="H4154" s="2" t="s">
        <v>6546</v>
      </c>
      <c r="I4154" s="2" t="s">
        <v>27</v>
      </c>
      <c r="J4154" s="2" t="s">
        <v>6547</v>
      </c>
    </row>
    <row r="4155" spans="1:10" x14ac:dyDescent="0.25">
      <c r="A4155" s="2" t="s">
        <v>5753</v>
      </c>
      <c r="B4155" s="2" t="s">
        <v>5754</v>
      </c>
      <c r="C4155" s="2" t="s">
        <v>5755</v>
      </c>
      <c r="D4155" s="2" t="s">
        <v>31</v>
      </c>
      <c r="E4155" s="2" t="s">
        <v>5756</v>
      </c>
      <c r="F4155" s="2" t="s">
        <v>925</v>
      </c>
      <c r="G4155" s="2" t="s">
        <v>294</v>
      </c>
      <c r="H4155" s="2" t="s">
        <v>6548</v>
      </c>
      <c r="I4155" s="2" t="s">
        <v>57</v>
      </c>
      <c r="J4155" s="2" t="s">
        <v>6549</v>
      </c>
    </row>
    <row r="4156" spans="1:10" x14ac:dyDescent="0.25">
      <c r="A4156" s="2" t="s">
        <v>5753</v>
      </c>
      <c r="B4156" s="2" t="s">
        <v>5754</v>
      </c>
      <c r="C4156" s="2" t="s">
        <v>5755</v>
      </c>
      <c r="D4156" s="2" t="s">
        <v>31</v>
      </c>
      <c r="E4156" s="2" t="s">
        <v>5756</v>
      </c>
      <c r="F4156" s="2" t="s">
        <v>6550</v>
      </c>
      <c r="G4156" s="2" t="s">
        <v>1123</v>
      </c>
      <c r="H4156" s="2" t="s">
        <v>6551</v>
      </c>
      <c r="I4156" s="2" t="s">
        <v>27</v>
      </c>
      <c r="J4156" s="2" t="s">
        <v>6552</v>
      </c>
    </row>
    <row r="4157" spans="1:10" x14ac:dyDescent="0.25">
      <c r="A4157" s="2" t="s">
        <v>5753</v>
      </c>
      <c r="B4157" s="2" t="s">
        <v>5754</v>
      </c>
      <c r="C4157" s="2" t="s">
        <v>5755</v>
      </c>
      <c r="D4157" s="2" t="s">
        <v>31</v>
      </c>
      <c r="E4157" s="2" t="s">
        <v>5756</v>
      </c>
      <c r="F4157" s="2" t="s">
        <v>6553</v>
      </c>
      <c r="G4157" s="2" t="s">
        <v>260</v>
      </c>
      <c r="H4157" s="2" t="s">
        <v>1954</v>
      </c>
      <c r="I4157" s="2" t="s">
        <v>27</v>
      </c>
      <c r="J4157" s="2" t="s">
        <v>6554</v>
      </c>
    </row>
    <row r="4158" spans="1:10" x14ac:dyDescent="0.25">
      <c r="A4158" s="2" t="s">
        <v>5753</v>
      </c>
      <c r="B4158" s="2" t="s">
        <v>5754</v>
      </c>
      <c r="C4158" s="2" t="s">
        <v>5755</v>
      </c>
      <c r="D4158" s="2" t="s">
        <v>31</v>
      </c>
      <c r="E4158" s="2" t="s">
        <v>5756</v>
      </c>
      <c r="F4158" s="2" t="s">
        <v>3209</v>
      </c>
      <c r="G4158" s="2" t="s">
        <v>4775</v>
      </c>
      <c r="H4158" s="2" t="s">
        <v>6555</v>
      </c>
      <c r="I4158" s="2" t="s">
        <v>27</v>
      </c>
      <c r="J4158" s="2" t="s">
        <v>6556</v>
      </c>
    </row>
    <row r="4159" spans="1:10" x14ac:dyDescent="0.25">
      <c r="A4159" s="2" t="s">
        <v>5753</v>
      </c>
      <c r="B4159" s="2" t="s">
        <v>5754</v>
      </c>
      <c r="C4159" s="2" t="s">
        <v>5755</v>
      </c>
      <c r="D4159" s="2" t="s">
        <v>31</v>
      </c>
      <c r="E4159" s="2" t="s">
        <v>5756</v>
      </c>
      <c r="F4159" s="2" t="s">
        <v>6557</v>
      </c>
      <c r="G4159" s="2" t="s">
        <v>22</v>
      </c>
      <c r="H4159" s="2" t="s">
        <v>6558</v>
      </c>
      <c r="I4159" s="2" t="s">
        <v>75</v>
      </c>
      <c r="J4159" s="2" t="s">
        <v>6559</v>
      </c>
    </row>
    <row r="4160" spans="1:10" x14ac:dyDescent="0.25">
      <c r="A4160" s="2" t="s">
        <v>5753</v>
      </c>
      <c r="B4160" s="2" t="s">
        <v>5754</v>
      </c>
      <c r="C4160" s="2" t="s">
        <v>5755</v>
      </c>
      <c r="D4160" s="2" t="s">
        <v>31</v>
      </c>
      <c r="E4160" s="2" t="s">
        <v>5756</v>
      </c>
      <c r="F4160" s="2" t="s">
        <v>383</v>
      </c>
      <c r="G4160" s="2" t="s">
        <v>622</v>
      </c>
      <c r="H4160" s="2" t="s">
        <v>1966</v>
      </c>
      <c r="I4160" s="2" t="s">
        <v>27</v>
      </c>
      <c r="J4160" s="2" t="s">
        <v>6560</v>
      </c>
    </row>
    <row r="4161" spans="1:10" x14ac:dyDescent="0.25">
      <c r="A4161" s="2" t="s">
        <v>5753</v>
      </c>
      <c r="B4161" s="2" t="s">
        <v>5754</v>
      </c>
      <c r="C4161" s="2" t="s">
        <v>5755</v>
      </c>
      <c r="D4161" s="2" t="s">
        <v>31</v>
      </c>
      <c r="E4161" s="2" t="s">
        <v>5756</v>
      </c>
      <c r="F4161" s="2" t="s">
        <v>120</v>
      </c>
      <c r="G4161" s="2" t="s">
        <v>22</v>
      </c>
      <c r="H4161" s="2" t="s">
        <v>1966</v>
      </c>
      <c r="I4161" s="2" t="s">
        <v>44</v>
      </c>
      <c r="J4161" s="2" t="s">
        <v>6561</v>
      </c>
    </row>
    <row r="4162" spans="1:10" x14ac:dyDescent="0.25">
      <c r="A4162" s="2" t="s">
        <v>5753</v>
      </c>
      <c r="B4162" s="2" t="s">
        <v>5754</v>
      </c>
      <c r="C4162" s="2" t="s">
        <v>5755</v>
      </c>
      <c r="D4162" s="2" t="s">
        <v>31</v>
      </c>
      <c r="E4162" s="2" t="s">
        <v>5756</v>
      </c>
      <c r="F4162" s="2" t="s">
        <v>6562</v>
      </c>
      <c r="G4162" s="2" t="s">
        <v>60</v>
      </c>
      <c r="H4162" s="2" t="s">
        <v>6563</v>
      </c>
      <c r="I4162" s="2" t="s">
        <v>27</v>
      </c>
      <c r="J4162" s="2" t="s">
        <v>6564</v>
      </c>
    </row>
    <row r="4163" spans="1:10" x14ac:dyDescent="0.25">
      <c r="A4163" s="2" t="s">
        <v>5753</v>
      </c>
      <c r="B4163" s="2" t="s">
        <v>5754</v>
      </c>
      <c r="C4163" s="2" t="s">
        <v>5755</v>
      </c>
      <c r="D4163" s="2" t="s">
        <v>31</v>
      </c>
      <c r="E4163" s="2" t="s">
        <v>5756</v>
      </c>
      <c r="F4163" s="2" t="s">
        <v>6565</v>
      </c>
      <c r="G4163" s="2" t="s">
        <v>22</v>
      </c>
      <c r="H4163" s="2" t="s">
        <v>6566</v>
      </c>
      <c r="I4163" s="2" t="s">
        <v>27</v>
      </c>
      <c r="J4163" s="2" t="s">
        <v>6567</v>
      </c>
    </row>
    <row r="4164" spans="1:10" x14ac:dyDescent="0.25">
      <c r="A4164" s="2" t="s">
        <v>5753</v>
      </c>
      <c r="B4164" s="2" t="s">
        <v>5754</v>
      </c>
      <c r="C4164" s="2" t="s">
        <v>5755</v>
      </c>
      <c r="D4164" s="2" t="s">
        <v>31</v>
      </c>
      <c r="E4164" s="2" t="s">
        <v>5756</v>
      </c>
      <c r="F4164" s="2" t="s">
        <v>252</v>
      </c>
      <c r="G4164" s="2" t="s">
        <v>417</v>
      </c>
      <c r="H4164" s="2" t="s">
        <v>6568</v>
      </c>
      <c r="I4164" s="2" t="s">
        <v>57</v>
      </c>
      <c r="J4164" s="2" t="s">
        <v>6569</v>
      </c>
    </row>
    <row r="4165" spans="1:10" x14ac:dyDescent="0.25">
      <c r="A4165" s="2" t="s">
        <v>5753</v>
      </c>
      <c r="B4165" s="2" t="s">
        <v>5754</v>
      </c>
      <c r="C4165" s="2" t="s">
        <v>5755</v>
      </c>
      <c r="D4165" s="2" t="s">
        <v>31</v>
      </c>
      <c r="E4165" s="2" t="s">
        <v>5756</v>
      </c>
      <c r="F4165" s="2" t="s">
        <v>6501</v>
      </c>
      <c r="G4165" s="2" t="s">
        <v>627</v>
      </c>
      <c r="H4165" s="2" t="s">
        <v>1978</v>
      </c>
      <c r="I4165" s="2" t="s">
        <v>27</v>
      </c>
      <c r="J4165" s="2" t="s">
        <v>6570</v>
      </c>
    </row>
    <row r="4166" spans="1:10" x14ac:dyDescent="0.25">
      <c r="A4166" s="2" t="s">
        <v>5753</v>
      </c>
      <c r="B4166" s="2" t="s">
        <v>5754</v>
      </c>
      <c r="C4166" s="2" t="s">
        <v>5755</v>
      </c>
      <c r="D4166" s="2" t="s">
        <v>31</v>
      </c>
      <c r="E4166" s="2" t="s">
        <v>5756</v>
      </c>
      <c r="F4166" s="2" t="s">
        <v>6571</v>
      </c>
      <c r="G4166" s="2" t="s">
        <v>22</v>
      </c>
      <c r="H4166" s="2" t="s">
        <v>6572</v>
      </c>
      <c r="I4166" s="2" t="s">
        <v>27</v>
      </c>
      <c r="J4166" s="2" t="s">
        <v>6573</v>
      </c>
    </row>
    <row r="4167" spans="1:10" x14ac:dyDescent="0.25">
      <c r="A4167" s="2" t="s">
        <v>5753</v>
      </c>
      <c r="B4167" s="2" t="s">
        <v>5754</v>
      </c>
      <c r="C4167" s="2" t="s">
        <v>5755</v>
      </c>
      <c r="D4167" s="2" t="s">
        <v>31</v>
      </c>
      <c r="E4167" s="2" t="s">
        <v>5756</v>
      </c>
      <c r="F4167" s="2" t="s">
        <v>6574</v>
      </c>
      <c r="G4167" s="2" t="s">
        <v>22</v>
      </c>
      <c r="H4167" s="2" t="s">
        <v>1293</v>
      </c>
      <c r="I4167" s="2" t="s">
        <v>14</v>
      </c>
      <c r="J4167" s="2" t="s">
        <v>6575</v>
      </c>
    </row>
    <row r="4168" spans="1:10" x14ac:dyDescent="0.25">
      <c r="A4168" s="2" t="s">
        <v>5753</v>
      </c>
      <c r="B4168" s="2" t="s">
        <v>5754</v>
      </c>
      <c r="C4168" s="2" t="s">
        <v>5755</v>
      </c>
      <c r="D4168" s="2" t="s">
        <v>31</v>
      </c>
      <c r="E4168" s="2" t="s">
        <v>5756</v>
      </c>
      <c r="F4168" s="2" t="s">
        <v>1783</v>
      </c>
      <c r="G4168" s="2" t="s">
        <v>249</v>
      </c>
      <c r="H4168" s="2" t="s">
        <v>6576</v>
      </c>
      <c r="I4168" s="2" t="s">
        <v>84</v>
      </c>
      <c r="J4168" s="2" t="s">
        <v>6577</v>
      </c>
    </row>
    <row r="4169" spans="1:10" x14ac:dyDescent="0.25">
      <c r="A4169" s="2" t="s">
        <v>5753</v>
      </c>
      <c r="B4169" s="2" t="s">
        <v>5754</v>
      </c>
      <c r="C4169" s="2" t="s">
        <v>5755</v>
      </c>
      <c r="D4169" s="2" t="s">
        <v>31</v>
      </c>
      <c r="E4169" s="2" t="s">
        <v>5756</v>
      </c>
      <c r="F4169" s="2" t="s">
        <v>6578</v>
      </c>
      <c r="G4169" s="2" t="s">
        <v>22</v>
      </c>
      <c r="H4169" s="2" t="s">
        <v>6579</v>
      </c>
      <c r="I4169" s="2" t="s">
        <v>44</v>
      </c>
      <c r="J4169" s="2" t="s">
        <v>6580</v>
      </c>
    </row>
    <row r="4170" spans="1:10" x14ac:dyDescent="0.25">
      <c r="A4170" s="2" t="s">
        <v>5753</v>
      </c>
      <c r="B4170" s="2" t="s">
        <v>5754</v>
      </c>
      <c r="C4170" s="2" t="s">
        <v>5755</v>
      </c>
      <c r="D4170" s="2" t="s">
        <v>31</v>
      </c>
      <c r="E4170" s="2" t="s">
        <v>5756</v>
      </c>
      <c r="F4170" s="2" t="s">
        <v>1161</v>
      </c>
      <c r="G4170" s="2" t="s">
        <v>22</v>
      </c>
      <c r="H4170" s="2" t="s">
        <v>6581</v>
      </c>
      <c r="I4170" s="2" t="s">
        <v>14</v>
      </c>
      <c r="J4170" s="2" t="s">
        <v>6582</v>
      </c>
    </row>
    <row r="4171" spans="1:10" x14ac:dyDescent="0.25">
      <c r="A4171" s="2" t="s">
        <v>5753</v>
      </c>
      <c r="B4171" s="2" t="s">
        <v>5754</v>
      </c>
      <c r="C4171" s="2" t="s">
        <v>5755</v>
      </c>
      <c r="D4171" s="2" t="s">
        <v>31</v>
      </c>
      <c r="E4171" s="2" t="s">
        <v>5756</v>
      </c>
      <c r="F4171" s="2" t="s">
        <v>600</v>
      </c>
      <c r="G4171" s="2" t="s">
        <v>4386</v>
      </c>
      <c r="H4171" s="2" t="s">
        <v>6583</v>
      </c>
      <c r="I4171" s="2" t="s">
        <v>50</v>
      </c>
      <c r="J4171" s="2" t="s">
        <v>6584</v>
      </c>
    </row>
    <row r="4172" spans="1:10" x14ac:dyDescent="0.25">
      <c r="A4172" s="2" t="s">
        <v>5753</v>
      </c>
      <c r="B4172" s="2" t="s">
        <v>5754</v>
      </c>
      <c r="C4172" s="2" t="s">
        <v>5755</v>
      </c>
      <c r="D4172" s="2" t="s">
        <v>31</v>
      </c>
      <c r="E4172" s="2" t="s">
        <v>5756</v>
      </c>
      <c r="F4172" s="2" t="s">
        <v>6585</v>
      </c>
      <c r="G4172" s="2" t="s">
        <v>22</v>
      </c>
      <c r="H4172" s="2" t="s">
        <v>5939</v>
      </c>
      <c r="I4172" s="2" t="s">
        <v>27</v>
      </c>
      <c r="J4172" s="2" t="s">
        <v>6586</v>
      </c>
    </row>
    <row r="4173" spans="1:10" x14ac:dyDescent="0.25">
      <c r="A4173" s="2" t="s">
        <v>5753</v>
      </c>
      <c r="B4173" s="2" t="s">
        <v>5754</v>
      </c>
      <c r="C4173" s="2" t="s">
        <v>5755</v>
      </c>
      <c r="D4173" s="2" t="s">
        <v>31</v>
      </c>
      <c r="E4173" s="2" t="s">
        <v>5756</v>
      </c>
      <c r="F4173" s="2" t="s">
        <v>5125</v>
      </c>
      <c r="G4173" s="2" t="s">
        <v>1661</v>
      </c>
      <c r="H4173" s="2" t="s">
        <v>6587</v>
      </c>
      <c r="I4173" s="2" t="s">
        <v>27</v>
      </c>
      <c r="J4173" s="2" t="s">
        <v>6588</v>
      </c>
    </row>
    <row r="4174" spans="1:10" x14ac:dyDescent="0.25">
      <c r="A4174" s="2" t="s">
        <v>5753</v>
      </c>
      <c r="B4174" s="2" t="s">
        <v>5754</v>
      </c>
      <c r="C4174" s="2" t="s">
        <v>5755</v>
      </c>
      <c r="D4174" s="2" t="s">
        <v>31</v>
      </c>
      <c r="E4174" s="2" t="s">
        <v>5756</v>
      </c>
      <c r="F4174" s="2" t="s">
        <v>9172</v>
      </c>
      <c r="G4174" s="2" t="s">
        <v>22</v>
      </c>
      <c r="H4174" s="2" t="s">
        <v>2033</v>
      </c>
      <c r="I4174" s="2" t="s">
        <v>14</v>
      </c>
      <c r="J4174" s="2" t="s">
        <v>11810</v>
      </c>
    </row>
    <row r="4175" spans="1:10" x14ac:dyDescent="0.25">
      <c r="A4175" s="2" t="s">
        <v>5753</v>
      </c>
      <c r="B4175" s="2" t="s">
        <v>5754</v>
      </c>
      <c r="C4175" s="2" t="s">
        <v>5755</v>
      </c>
      <c r="D4175" s="2" t="s">
        <v>31</v>
      </c>
      <c r="E4175" s="2" t="s">
        <v>5756</v>
      </c>
      <c r="F4175" s="2" t="s">
        <v>6113</v>
      </c>
      <c r="G4175" s="2" t="s">
        <v>11811</v>
      </c>
      <c r="H4175" s="2" t="s">
        <v>2046</v>
      </c>
      <c r="I4175" s="2" t="s">
        <v>27</v>
      </c>
      <c r="J4175" s="2" t="s">
        <v>11812</v>
      </c>
    </row>
    <row r="4176" spans="1:10" x14ac:dyDescent="0.25">
      <c r="A4176" s="2" t="s">
        <v>5753</v>
      </c>
      <c r="B4176" s="2" t="s">
        <v>5754</v>
      </c>
      <c r="C4176" s="2" t="s">
        <v>5755</v>
      </c>
      <c r="D4176" s="2" t="s">
        <v>31</v>
      </c>
      <c r="E4176" s="2" t="s">
        <v>5756</v>
      </c>
      <c r="F4176" s="2" t="s">
        <v>6589</v>
      </c>
      <c r="G4176" s="2" t="s">
        <v>174</v>
      </c>
      <c r="H4176" s="2" t="s">
        <v>6590</v>
      </c>
      <c r="I4176" s="2" t="s">
        <v>84</v>
      </c>
      <c r="J4176" s="2" t="s">
        <v>6591</v>
      </c>
    </row>
    <row r="4177" spans="1:10" x14ac:dyDescent="0.25">
      <c r="A4177" s="2" t="s">
        <v>5753</v>
      </c>
      <c r="B4177" s="2" t="s">
        <v>5754</v>
      </c>
      <c r="C4177" s="2" t="s">
        <v>5755</v>
      </c>
      <c r="D4177" s="2" t="s">
        <v>31</v>
      </c>
      <c r="E4177" s="2" t="s">
        <v>5756</v>
      </c>
      <c r="F4177" s="2" t="s">
        <v>6592</v>
      </c>
      <c r="G4177" s="2" t="s">
        <v>694</v>
      </c>
      <c r="H4177" s="2" t="s">
        <v>6593</v>
      </c>
      <c r="I4177" s="2" t="s">
        <v>27</v>
      </c>
      <c r="J4177" s="2" t="s">
        <v>6594</v>
      </c>
    </row>
    <row r="4178" spans="1:10" x14ac:dyDescent="0.25">
      <c r="A4178" s="2" t="s">
        <v>5753</v>
      </c>
      <c r="B4178" s="2" t="s">
        <v>5754</v>
      </c>
      <c r="C4178" s="2" t="s">
        <v>5755</v>
      </c>
      <c r="D4178" s="2" t="s">
        <v>31</v>
      </c>
      <c r="E4178" s="2" t="s">
        <v>5756</v>
      </c>
      <c r="F4178" s="2" t="s">
        <v>6595</v>
      </c>
      <c r="G4178" s="2" t="s">
        <v>22</v>
      </c>
      <c r="H4178" s="2" t="s">
        <v>6596</v>
      </c>
      <c r="I4178" s="2" t="s">
        <v>27</v>
      </c>
      <c r="J4178" s="2" t="s">
        <v>6597</v>
      </c>
    </row>
    <row r="4179" spans="1:10" x14ac:dyDescent="0.25">
      <c r="A4179" s="2" t="s">
        <v>5753</v>
      </c>
      <c r="B4179" s="2" t="s">
        <v>5754</v>
      </c>
      <c r="C4179" s="2" t="s">
        <v>5755</v>
      </c>
      <c r="D4179" s="2" t="s">
        <v>31</v>
      </c>
      <c r="E4179" s="2" t="s">
        <v>5756</v>
      </c>
      <c r="F4179" s="2" t="s">
        <v>6598</v>
      </c>
      <c r="G4179" s="2" t="s">
        <v>22</v>
      </c>
      <c r="H4179" s="2" t="s">
        <v>2065</v>
      </c>
      <c r="I4179" s="2" t="s">
        <v>27</v>
      </c>
      <c r="J4179" s="2" t="s">
        <v>6599</v>
      </c>
    </row>
    <row r="4180" spans="1:10" x14ac:dyDescent="0.25">
      <c r="A4180" s="2" t="s">
        <v>5753</v>
      </c>
      <c r="B4180" s="2" t="s">
        <v>5754</v>
      </c>
      <c r="C4180" s="2" t="s">
        <v>5755</v>
      </c>
      <c r="D4180" s="2" t="s">
        <v>31</v>
      </c>
      <c r="E4180" s="2" t="s">
        <v>5756</v>
      </c>
      <c r="F4180" s="2" t="s">
        <v>11813</v>
      </c>
      <c r="G4180" s="2" t="s">
        <v>22</v>
      </c>
      <c r="H4180" s="2" t="s">
        <v>2065</v>
      </c>
      <c r="I4180" s="2" t="s">
        <v>27</v>
      </c>
      <c r="J4180" s="2" t="s">
        <v>11814</v>
      </c>
    </row>
    <row r="4181" spans="1:10" x14ac:dyDescent="0.25">
      <c r="A4181" s="2" t="s">
        <v>5753</v>
      </c>
      <c r="B4181" s="2" t="s">
        <v>5754</v>
      </c>
      <c r="C4181" s="2" t="s">
        <v>5755</v>
      </c>
      <c r="D4181" s="2" t="s">
        <v>31</v>
      </c>
      <c r="E4181" s="2" t="s">
        <v>5756</v>
      </c>
      <c r="F4181" s="2" t="s">
        <v>736</v>
      </c>
      <c r="G4181" s="2" t="s">
        <v>22</v>
      </c>
      <c r="H4181" s="2" t="s">
        <v>2065</v>
      </c>
      <c r="I4181" s="2" t="s">
        <v>27</v>
      </c>
      <c r="J4181" s="2" t="s">
        <v>6600</v>
      </c>
    </row>
    <row r="4182" spans="1:10" x14ac:dyDescent="0.25">
      <c r="A4182" s="2" t="s">
        <v>5753</v>
      </c>
      <c r="B4182" s="2" t="s">
        <v>5754</v>
      </c>
      <c r="C4182" s="2" t="s">
        <v>5755</v>
      </c>
      <c r="D4182" s="2" t="s">
        <v>31</v>
      </c>
      <c r="E4182" s="2" t="s">
        <v>5756</v>
      </c>
      <c r="F4182" s="2" t="s">
        <v>6601</v>
      </c>
      <c r="G4182" s="2" t="s">
        <v>22</v>
      </c>
      <c r="H4182" s="2" t="s">
        <v>2065</v>
      </c>
      <c r="I4182" s="2" t="s">
        <v>14</v>
      </c>
      <c r="J4182" s="2" t="s">
        <v>6602</v>
      </c>
    </row>
    <row r="4183" spans="1:10" x14ac:dyDescent="0.25">
      <c r="A4183" s="2" t="s">
        <v>5753</v>
      </c>
      <c r="B4183" s="2" t="s">
        <v>5754</v>
      </c>
      <c r="C4183" s="2" t="s">
        <v>5755</v>
      </c>
      <c r="D4183" s="2" t="s">
        <v>31</v>
      </c>
      <c r="E4183" s="2" t="s">
        <v>5756</v>
      </c>
      <c r="F4183" s="2" t="s">
        <v>6603</v>
      </c>
      <c r="G4183" s="2" t="s">
        <v>22</v>
      </c>
      <c r="H4183" s="2" t="s">
        <v>2065</v>
      </c>
      <c r="I4183" s="2" t="s">
        <v>27</v>
      </c>
      <c r="J4183" s="2" t="s">
        <v>6604</v>
      </c>
    </row>
    <row r="4184" spans="1:10" x14ac:dyDescent="0.25">
      <c r="A4184" s="2" t="s">
        <v>5753</v>
      </c>
      <c r="B4184" s="2" t="s">
        <v>5754</v>
      </c>
      <c r="C4184" s="2" t="s">
        <v>5755</v>
      </c>
      <c r="D4184" s="2" t="s">
        <v>31</v>
      </c>
      <c r="E4184" s="2" t="s">
        <v>5756</v>
      </c>
      <c r="F4184" s="2" t="s">
        <v>177</v>
      </c>
      <c r="G4184" s="2" t="s">
        <v>294</v>
      </c>
      <c r="H4184" s="2" t="s">
        <v>2065</v>
      </c>
      <c r="I4184" s="2" t="s">
        <v>172</v>
      </c>
      <c r="J4184" s="2" t="s">
        <v>6605</v>
      </c>
    </row>
    <row r="4185" spans="1:10" x14ac:dyDescent="0.25">
      <c r="A4185" s="2" t="s">
        <v>5753</v>
      </c>
      <c r="B4185" s="2" t="s">
        <v>5754</v>
      </c>
      <c r="C4185" s="2" t="s">
        <v>5755</v>
      </c>
      <c r="D4185" s="2" t="s">
        <v>31</v>
      </c>
      <c r="E4185" s="2" t="s">
        <v>5756</v>
      </c>
      <c r="F4185" s="2" t="s">
        <v>6606</v>
      </c>
      <c r="G4185" s="2" t="s">
        <v>22</v>
      </c>
      <c r="H4185" s="2" t="s">
        <v>2066</v>
      </c>
      <c r="I4185" s="2" t="s">
        <v>50</v>
      </c>
      <c r="J4185" s="2" t="s">
        <v>6607</v>
      </c>
    </row>
    <row r="4186" spans="1:10" x14ac:dyDescent="0.25">
      <c r="A4186" s="2" t="s">
        <v>5753</v>
      </c>
      <c r="B4186" s="2" t="s">
        <v>5754</v>
      </c>
      <c r="C4186" s="2" t="s">
        <v>5755</v>
      </c>
      <c r="D4186" s="2" t="s">
        <v>31</v>
      </c>
      <c r="E4186" s="2" t="s">
        <v>5756</v>
      </c>
      <c r="F4186" s="2" t="s">
        <v>453</v>
      </c>
      <c r="G4186" s="2" t="s">
        <v>1661</v>
      </c>
      <c r="H4186" s="2" t="s">
        <v>6608</v>
      </c>
      <c r="I4186" s="2" t="s">
        <v>27</v>
      </c>
      <c r="J4186" s="2" t="s">
        <v>6609</v>
      </c>
    </row>
    <row r="4187" spans="1:10" x14ac:dyDescent="0.25">
      <c r="A4187" s="2" t="s">
        <v>5753</v>
      </c>
      <c r="B4187" s="2" t="s">
        <v>5754</v>
      </c>
      <c r="C4187" s="2" t="s">
        <v>5755</v>
      </c>
      <c r="D4187" s="2" t="s">
        <v>31</v>
      </c>
      <c r="E4187" s="2" t="s">
        <v>5756</v>
      </c>
      <c r="F4187" s="2" t="s">
        <v>510</v>
      </c>
      <c r="G4187" s="2" t="s">
        <v>260</v>
      </c>
      <c r="H4187" s="2" t="s">
        <v>6610</v>
      </c>
      <c r="I4187" s="2" t="s">
        <v>44</v>
      </c>
      <c r="J4187" s="2" t="s">
        <v>6611</v>
      </c>
    </row>
    <row r="4188" spans="1:10" x14ac:dyDescent="0.25">
      <c r="A4188" s="2" t="s">
        <v>5753</v>
      </c>
      <c r="B4188" s="2" t="s">
        <v>5754</v>
      </c>
      <c r="C4188" s="2" t="s">
        <v>5755</v>
      </c>
      <c r="D4188" s="2" t="s">
        <v>31</v>
      </c>
      <c r="E4188" s="2" t="s">
        <v>5756</v>
      </c>
      <c r="F4188" s="2" t="s">
        <v>2247</v>
      </c>
      <c r="G4188" s="2" t="s">
        <v>249</v>
      </c>
      <c r="H4188" s="2" t="s">
        <v>2072</v>
      </c>
      <c r="I4188" s="2" t="s">
        <v>27</v>
      </c>
      <c r="J4188" s="2" t="s">
        <v>6612</v>
      </c>
    </row>
    <row r="4189" spans="1:10" x14ac:dyDescent="0.25">
      <c r="A4189" s="2" t="s">
        <v>5753</v>
      </c>
      <c r="B4189" s="2" t="s">
        <v>5754</v>
      </c>
      <c r="C4189" s="2" t="s">
        <v>5755</v>
      </c>
      <c r="D4189" s="2" t="s">
        <v>31</v>
      </c>
      <c r="E4189" s="2" t="s">
        <v>5756</v>
      </c>
      <c r="F4189" s="2" t="s">
        <v>157</v>
      </c>
      <c r="G4189" s="2" t="s">
        <v>310</v>
      </c>
      <c r="H4189" s="2" t="s">
        <v>2075</v>
      </c>
      <c r="I4189" s="2" t="s">
        <v>75</v>
      </c>
      <c r="J4189" s="2" t="s">
        <v>6613</v>
      </c>
    </row>
    <row r="4190" spans="1:10" x14ac:dyDescent="0.25">
      <c r="A4190" s="2" t="s">
        <v>5753</v>
      </c>
      <c r="B4190" s="2" t="s">
        <v>5754</v>
      </c>
      <c r="C4190" s="2" t="s">
        <v>5755</v>
      </c>
      <c r="D4190" s="2" t="s">
        <v>31</v>
      </c>
      <c r="E4190" s="2" t="s">
        <v>5756</v>
      </c>
      <c r="F4190" s="2" t="s">
        <v>6614</v>
      </c>
      <c r="G4190" s="2" t="s">
        <v>424</v>
      </c>
      <c r="H4190" s="2" t="s">
        <v>2081</v>
      </c>
      <c r="I4190" s="2" t="s">
        <v>27</v>
      </c>
      <c r="J4190" s="2" t="s">
        <v>6615</v>
      </c>
    </row>
    <row r="4191" spans="1:10" x14ac:dyDescent="0.25">
      <c r="A4191" s="2" t="s">
        <v>5753</v>
      </c>
      <c r="B4191" s="2" t="s">
        <v>5754</v>
      </c>
      <c r="C4191" s="2" t="s">
        <v>5755</v>
      </c>
      <c r="D4191" s="2" t="s">
        <v>31</v>
      </c>
      <c r="E4191" s="2" t="s">
        <v>5756</v>
      </c>
      <c r="F4191" s="2" t="s">
        <v>332</v>
      </c>
      <c r="G4191" s="2" t="s">
        <v>1661</v>
      </c>
      <c r="H4191" s="2" t="s">
        <v>2081</v>
      </c>
      <c r="I4191" s="2" t="s">
        <v>27</v>
      </c>
      <c r="J4191" s="2" t="s">
        <v>6616</v>
      </c>
    </row>
    <row r="4192" spans="1:10" x14ac:dyDescent="0.25">
      <c r="A4192" s="2" t="s">
        <v>5753</v>
      </c>
      <c r="B4192" s="2" t="s">
        <v>5754</v>
      </c>
      <c r="C4192" s="2" t="s">
        <v>5755</v>
      </c>
      <c r="D4192" s="2" t="s">
        <v>31</v>
      </c>
      <c r="E4192" s="2" t="s">
        <v>5756</v>
      </c>
      <c r="F4192" s="2" t="s">
        <v>215</v>
      </c>
      <c r="G4192" s="2" t="s">
        <v>6617</v>
      </c>
      <c r="H4192" s="2" t="s">
        <v>2081</v>
      </c>
      <c r="I4192" s="2" t="s">
        <v>27</v>
      </c>
      <c r="J4192" s="2" t="s">
        <v>6618</v>
      </c>
    </row>
    <row r="4193" spans="1:10" x14ac:dyDescent="0.25">
      <c r="A4193" s="2" t="s">
        <v>5753</v>
      </c>
      <c r="B4193" s="2" t="s">
        <v>5754</v>
      </c>
      <c r="C4193" s="2" t="s">
        <v>5755</v>
      </c>
      <c r="D4193" s="2" t="s">
        <v>31</v>
      </c>
      <c r="E4193" s="2" t="s">
        <v>5756</v>
      </c>
      <c r="F4193" s="2" t="s">
        <v>6619</v>
      </c>
      <c r="G4193" s="2" t="s">
        <v>22</v>
      </c>
      <c r="H4193" s="2" t="s">
        <v>2081</v>
      </c>
      <c r="I4193" s="2" t="s">
        <v>44</v>
      </c>
      <c r="J4193" s="2" t="s">
        <v>6620</v>
      </c>
    </row>
    <row r="4194" spans="1:10" x14ac:dyDescent="0.25">
      <c r="A4194" s="2" t="s">
        <v>5753</v>
      </c>
      <c r="B4194" s="2" t="s">
        <v>5754</v>
      </c>
      <c r="C4194" s="2" t="s">
        <v>5755</v>
      </c>
      <c r="D4194" s="2" t="s">
        <v>31</v>
      </c>
      <c r="E4194" s="2" t="s">
        <v>5756</v>
      </c>
      <c r="F4194" s="2" t="s">
        <v>6621</v>
      </c>
      <c r="G4194" s="2" t="s">
        <v>22</v>
      </c>
      <c r="H4194" s="2" t="s">
        <v>2081</v>
      </c>
      <c r="I4194" s="2" t="s">
        <v>348</v>
      </c>
      <c r="J4194" s="2" t="s">
        <v>5806</v>
      </c>
    </row>
    <row r="4195" spans="1:10" x14ac:dyDescent="0.25">
      <c r="A4195" s="2" t="s">
        <v>5753</v>
      </c>
      <c r="B4195" s="2" t="s">
        <v>5754</v>
      </c>
      <c r="C4195" s="2" t="s">
        <v>5755</v>
      </c>
      <c r="D4195" s="2" t="s">
        <v>31</v>
      </c>
      <c r="E4195" s="2" t="s">
        <v>5756</v>
      </c>
      <c r="F4195" s="2" t="s">
        <v>1438</v>
      </c>
      <c r="G4195" s="2" t="s">
        <v>22</v>
      </c>
      <c r="H4195" s="2" t="s">
        <v>2081</v>
      </c>
      <c r="I4195" s="2" t="s">
        <v>27</v>
      </c>
      <c r="J4195" s="2" t="s">
        <v>6622</v>
      </c>
    </row>
    <row r="4196" spans="1:10" x14ac:dyDescent="0.25">
      <c r="A4196" s="2" t="s">
        <v>5753</v>
      </c>
      <c r="B4196" s="2" t="s">
        <v>5754</v>
      </c>
      <c r="C4196" s="2" t="s">
        <v>5755</v>
      </c>
      <c r="D4196" s="2" t="s">
        <v>31</v>
      </c>
      <c r="E4196" s="2" t="s">
        <v>5756</v>
      </c>
      <c r="F4196" s="2" t="s">
        <v>2586</v>
      </c>
      <c r="G4196" s="2" t="s">
        <v>22</v>
      </c>
      <c r="H4196" s="2" t="s">
        <v>2081</v>
      </c>
      <c r="I4196" s="2" t="s">
        <v>189</v>
      </c>
      <c r="J4196" s="2" t="s">
        <v>4211</v>
      </c>
    </row>
    <row r="4197" spans="1:10" x14ac:dyDescent="0.25">
      <c r="A4197" s="2" t="s">
        <v>5753</v>
      </c>
      <c r="B4197" s="2" t="s">
        <v>5754</v>
      </c>
      <c r="C4197" s="2" t="s">
        <v>5755</v>
      </c>
      <c r="D4197" s="2" t="s">
        <v>31</v>
      </c>
      <c r="E4197" s="2" t="s">
        <v>5756</v>
      </c>
      <c r="F4197" s="2" t="s">
        <v>6623</v>
      </c>
      <c r="G4197" s="2" t="s">
        <v>1217</v>
      </c>
      <c r="H4197" s="2" t="s">
        <v>2116</v>
      </c>
      <c r="I4197" s="2" t="s">
        <v>27</v>
      </c>
      <c r="J4197" s="2" t="s">
        <v>6624</v>
      </c>
    </row>
    <row r="4198" spans="1:10" x14ac:dyDescent="0.25">
      <c r="A4198" s="2" t="s">
        <v>5753</v>
      </c>
      <c r="B4198" s="2" t="s">
        <v>5754</v>
      </c>
      <c r="C4198" s="2" t="s">
        <v>5755</v>
      </c>
      <c r="D4198" s="2" t="s">
        <v>31</v>
      </c>
      <c r="E4198" s="2" t="s">
        <v>5756</v>
      </c>
      <c r="F4198" s="2" t="s">
        <v>6623</v>
      </c>
      <c r="G4198" s="2" t="s">
        <v>1217</v>
      </c>
      <c r="H4198" s="2" t="s">
        <v>2116</v>
      </c>
      <c r="I4198" s="2" t="s">
        <v>27</v>
      </c>
      <c r="J4198" s="2" t="s">
        <v>6625</v>
      </c>
    </row>
    <row r="4199" spans="1:10" x14ac:dyDescent="0.25">
      <c r="A4199" s="2" t="s">
        <v>5753</v>
      </c>
      <c r="B4199" s="2" t="s">
        <v>5754</v>
      </c>
      <c r="C4199" s="2" t="s">
        <v>5755</v>
      </c>
      <c r="D4199" s="2" t="s">
        <v>31</v>
      </c>
      <c r="E4199" s="2" t="s">
        <v>5756</v>
      </c>
      <c r="F4199" s="2" t="s">
        <v>6626</v>
      </c>
      <c r="G4199" s="2" t="s">
        <v>948</v>
      </c>
      <c r="H4199" s="2" t="s">
        <v>2116</v>
      </c>
      <c r="I4199" s="2" t="s">
        <v>27</v>
      </c>
      <c r="J4199" s="2" t="s">
        <v>6627</v>
      </c>
    </row>
    <row r="4200" spans="1:10" x14ac:dyDescent="0.25">
      <c r="A4200" s="2" t="s">
        <v>5753</v>
      </c>
      <c r="B4200" s="2" t="s">
        <v>5754</v>
      </c>
      <c r="C4200" s="2" t="s">
        <v>5755</v>
      </c>
      <c r="D4200" s="2" t="s">
        <v>31</v>
      </c>
      <c r="E4200" s="2" t="s">
        <v>5756</v>
      </c>
      <c r="F4200" s="2" t="s">
        <v>6628</v>
      </c>
      <c r="G4200" s="2" t="s">
        <v>6629</v>
      </c>
      <c r="H4200" s="2" t="s">
        <v>2116</v>
      </c>
      <c r="I4200" s="2" t="s">
        <v>27</v>
      </c>
      <c r="J4200" s="2" t="s">
        <v>6630</v>
      </c>
    </row>
    <row r="4201" spans="1:10" x14ac:dyDescent="0.25">
      <c r="A4201" s="2" t="s">
        <v>5753</v>
      </c>
      <c r="B4201" s="2" t="s">
        <v>5754</v>
      </c>
      <c r="C4201" s="2" t="s">
        <v>5755</v>
      </c>
      <c r="D4201" s="2" t="s">
        <v>31</v>
      </c>
      <c r="E4201" s="2" t="s">
        <v>5756</v>
      </c>
      <c r="F4201" s="2" t="s">
        <v>77</v>
      </c>
      <c r="G4201" s="2" t="s">
        <v>22</v>
      </c>
      <c r="H4201" s="2" t="s">
        <v>2116</v>
      </c>
      <c r="I4201" s="2" t="s">
        <v>14</v>
      </c>
      <c r="J4201" s="2" t="s">
        <v>6631</v>
      </c>
    </row>
    <row r="4202" spans="1:10" x14ac:dyDescent="0.25">
      <c r="A4202" s="2" t="s">
        <v>5753</v>
      </c>
      <c r="B4202" s="2" t="s">
        <v>5754</v>
      </c>
      <c r="C4202" s="2" t="s">
        <v>5755</v>
      </c>
      <c r="D4202" s="2" t="s">
        <v>31</v>
      </c>
      <c r="E4202" s="2" t="s">
        <v>5756</v>
      </c>
      <c r="F4202" s="2" t="s">
        <v>142</v>
      </c>
      <c r="G4202" s="2" t="s">
        <v>22</v>
      </c>
      <c r="H4202" s="2" t="s">
        <v>2116</v>
      </c>
      <c r="I4202" s="2" t="s">
        <v>57</v>
      </c>
      <c r="J4202" s="2" t="s">
        <v>6632</v>
      </c>
    </row>
    <row r="4203" spans="1:10" x14ac:dyDescent="0.25">
      <c r="A4203" s="2" t="s">
        <v>5753</v>
      </c>
      <c r="B4203" s="2" t="s">
        <v>5754</v>
      </c>
      <c r="C4203" s="2" t="s">
        <v>5755</v>
      </c>
      <c r="D4203" s="2" t="s">
        <v>31</v>
      </c>
      <c r="E4203" s="2" t="s">
        <v>5756</v>
      </c>
      <c r="F4203" s="2" t="s">
        <v>2398</v>
      </c>
      <c r="G4203" s="2" t="s">
        <v>6633</v>
      </c>
      <c r="H4203" s="2" t="s">
        <v>2116</v>
      </c>
      <c r="I4203" s="2" t="s">
        <v>27</v>
      </c>
      <c r="J4203" s="2" t="s">
        <v>6634</v>
      </c>
    </row>
    <row r="4204" spans="1:10" x14ac:dyDescent="0.25">
      <c r="A4204" s="2" t="s">
        <v>5753</v>
      </c>
      <c r="B4204" s="2" t="s">
        <v>5754</v>
      </c>
      <c r="C4204" s="2" t="s">
        <v>5755</v>
      </c>
      <c r="D4204" s="2" t="s">
        <v>31</v>
      </c>
      <c r="E4204" s="2" t="s">
        <v>5756</v>
      </c>
      <c r="F4204" s="2" t="s">
        <v>608</v>
      </c>
      <c r="G4204" s="2" t="s">
        <v>22</v>
      </c>
      <c r="H4204" s="2" t="s">
        <v>2116</v>
      </c>
      <c r="I4204" s="2" t="s">
        <v>14</v>
      </c>
      <c r="J4204" s="2" t="s">
        <v>11815</v>
      </c>
    </row>
    <row r="4205" spans="1:10" x14ac:dyDescent="0.25">
      <c r="A4205" s="2" t="s">
        <v>5753</v>
      </c>
      <c r="B4205" s="2" t="s">
        <v>5754</v>
      </c>
      <c r="C4205" s="2" t="s">
        <v>5755</v>
      </c>
      <c r="D4205" s="2" t="s">
        <v>31</v>
      </c>
      <c r="E4205" s="2" t="s">
        <v>5756</v>
      </c>
      <c r="F4205" s="2" t="s">
        <v>1862</v>
      </c>
      <c r="G4205" s="2" t="s">
        <v>260</v>
      </c>
      <c r="H4205" s="2" t="s">
        <v>750</v>
      </c>
      <c r="I4205" s="2" t="s">
        <v>27</v>
      </c>
      <c r="J4205" s="2" t="s">
        <v>6635</v>
      </c>
    </row>
    <row r="4206" spans="1:10" x14ac:dyDescent="0.25">
      <c r="A4206" s="2" t="s">
        <v>5753</v>
      </c>
      <c r="B4206" s="2" t="s">
        <v>5754</v>
      </c>
      <c r="C4206" s="2" t="s">
        <v>5755</v>
      </c>
      <c r="D4206" s="2" t="s">
        <v>31</v>
      </c>
      <c r="E4206" s="2" t="s">
        <v>5756</v>
      </c>
      <c r="F4206" s="2" t="s">
        <v>409</v>
      </c>
      <c r="G4206" s="2" t="s">
        <v>424</v>
      </c>
      <c r="H4206" s="2" t="s">
        <v>6636</v>
      </c>
      <c r="I4206" s="2" t="s">
        <v>27</v>
      </c>
      <c r="J4206" s="2" t="s">
        <v>6637</v>
      </c>
    </row>
    <row r="4207" spans="1:10" x14ac:dyDescent="0.25">
      <c r="A4207" s="2" t="s">
        <v>5753</v>
      </c>
      <c r="B4207" s="2" t="s">
        <v>5754</v>
      </c>
      <c r="C4207" s="2" t="s">
        <v>5755</v>
      </c>
      <c r="D4207" s="2" t="s">
        <v>31</v>
      </c>
      <c r="E4207" s="2" t="s">
        <v>5756</v>
      </c>
      <c r="F4207" s="2" t="s">
        <v>510</v>
      </c>
      <c r="G4207" s="2" t="s">
        <v>22</v>
      </c>
      <c r="H4207" s="2" t="s">
        <v>6638</v>
      </c>
      <c r="I4207" s="2" t="s">
        <v>27</v>
      </c>
      <c r="J4207" s="2" t="s">
        <v>6639</v>
      </c>
    </row>
    <row r="4208" spans="1:10" x14ac:dyDescent="0.25">
      <c r="A4208" s="2" t="s">
        <v>5753</v>
      </c>
      <c r="B4208" s="2" t="s">
        <v>5754</v>
      </c>
      <c r="C4208" s="2" t="s">
        <v>5755</v>
      </c>
      <c r="D4208" s="2" t="s">
        <v>31</v>
      </c>
      <c r="E4208" s="2" t="s">
        <v>5756</v>
      </c>
      <c r="F4208" s="2" t="s">
        <v>2141</v>
      </c>
      <c r="G4208" s="2" t="s">
        <v>238</v>
      </c>
      <c r="H4208" s="2" t="s">
        <v>6640</v>
      </c>
      <c r="I4208" s="2" t="s">
        <v>27</v>
      </c>
      <c r="J4208" s="2" t="s">
        <v>6641</v>
      </c>
    </row>
    <row r="4209" spans="1:10" x14ac:dyDescent="0.25">
      <c r="A4209" s="2" t="s">
        <v>5753</v>
      </c>
      <c r="B4209" s="2" t="s">
        <v>5754</v>
      </c>
      <c r="C4209" s="2" t="s">
        <v>5755</v>
      </c>
      <c r="D4209" s="2" t="s">
        <v>31</v>
      </c>
      <c r="E4209" s="2" t="s">
        <v>5756</v>
      </c>
      <c r="F4209" s="2" t="s">
        <v>142</v>
      </c>
      <c r="G4209" s="2" t="s">
        <v>77</v>
      </c>
      <c r="H4209" s="2" t="s">
        <v>6642</v>
      </c>
      <c r="I4209" s="2" t="s">
        <v>27</v>
      </c>
      <c r="J4209" s="2" t="s">
        <v>6643</v>
      </c>
    </row>
    <row r="4210" spans="1:10" x14ac:dyDescent="0.25">
      <c r="A4210" s="2" t="s">
        <v>5753</v>
      </c>
      <c r="B4210" s="2" t="s">
        <v>5754</v>
      </c>
      <c r="C4210" s="2" t="s">
        <v>5755</v>
      </c>
      <c r="D4210" s="2" t="s">
        <v>31</v>
      </c>
      <c r="E4210" s="2" t="s">
        <v>5756</v>
      </c>
      <c r="F4210" s="2" t="s">
        <v>622</v>
      </c>
      <c r="G4210" s="2" t="s">
        <v>22</v>
      </c>
      <c r="H4210" s="2" t="s">
        <v>6644</v>
      </c>
      <c r="I4210" s="2" t="s">
        <v>75</v>
      </c>
      <c r="J4210" s="2" t="s">
        <v>6645</v>
      </c>
    </row>
    <row r="4211" spans="1:10" x14ac:dyDescent="0.25">
      <c r="A4211" s="2" t="s">
        <v>5753</v>
      </c>
      <c r="B4211" s="2" t="s">
        <v>5754</v>
      </c>
      <c r="C4211" s="2" t="s">
        <v>5755</v>
      </c>
      <c r="D4211" s="2" t="s">
        <v>31</v>
      </c>
      <c r="E4211" s="2" t="s">
        <v>5756</v>
      </c>
      <c r="F4211" s="2" t="s">
        <v>365</v>
      </c>
      <c r="G4211" s="2" t="s">
        <v>1033</v>
      </c>
      <c r="H4211" s="2" t="s">
        <v>11816</v>
      </c>
      <c r="I4211" s="2" t="s">
        <v>27</v>
      </c>
      <c r="J4211" s="2" t="s">
        <v>11817</v>
      </c>
    </row>
    <row r="4212" spans="1:10" x14ac:dyDescent="0.25">
      <c r="A4212" s="2" t="s">
        <v>5753</v>
      </c>
      <c r="B4212" s="2" t="s">
        <v>5754</v>
      </c>
      <c r="C4212" s="2" t="s">
        <v>5755</v>
      </c>
      <c r="D4212" s="2" t="s">
        <v>31</v>
      </c>
      <c r="E4212" s="2" t="s">
        <v>5756</v>
      </c>
      <c r="F4212" s="2" t="s">
        <v>3259</v>
      </c>
      <c r="G4212" s="2" t="s">
        <v>880</v>
      </c>
      <c r="H4212" s="2" t="s">
        <v>6646</v>
      </c>
      <c r="I4212" s="2" t="s">
        <v>27</v>
      </c>
      <c r="J4212" s="2" t="s">
        <v>6647</v>
      </c>
    </row>
    <row r="4213" spans="1:10" x14ac:dyDescent="0.25">
      <c r="A4213" s="2" t="s">
        <v>5753</v>
      </c>
      <c r="B4213" s="2" t="s">
        <v>5754</v>
      </c>
      <c r="C4213" s="2" t="s">
        <v>5755</v>
      </c>
      <c r="D4213" s="2" t="s">
        <v>31</v>
      </c>
      <c r="E4213" s="2" t="s">
        <v>5756</v>
      </c>
      <c r="F4213" s="2" t="s">
        <v>100</v>
      </c>
      <c r="G4213" s="2" t="s">
        <v>22</v>
      </c>
      <c r="H4213" s="2" t="s">
        <v>2174</v>
      </c>
      <c r="I4213" s="2" t="s">
        <v>3181</v>
      </c>
      <c r="J4213" s="2" t="s">
        <v>5806</v>
      </c>
    </row>
    <row r="4214" spans="1:10" x14ac:dyDescent="0.25">
      <c r="A4214" s="2" t="s">
        <v>5753</v>
      </c>
      <c r="B4214" s="2" t="s">
        <v>5754</v>
      </c>
      <c r="C4214" s="2" t="s">
        <v>5755</v>
      </c>
      <c r="D4214" s="2" t="s">
        <v>31</v>
      </c>
      <c r="E4214" s="2" t="s">
        <v>5756</v>
      </c>
      <c r="F4214" s="2" t="s">
        <v>5330</v>
      </c>
      <c r="G4214" s="2" t="s">
        <v>22</v>
      </c>
      <c r="H4214" s="2" t="s">
        <v>2174</v>
      </c>
      <c r="I4214" s="2" t="s">
        <v>27</v>
      </c>
      <c r="J4214" s="2" t="s">
        <v>6648</v>
      </c>
    </row>
    <row r="4215" spans="1:10" x14ac:dyDescent="0.25">
      <c r="A4215" s="2" t="s">
        <v>5753</v>
      </c>
      <c r="B4215" s="2" t="s">
        <v>5754</v>
      </c>
      <c r="C4215" s="2" t="s">
        <v>5755</v>
      </c>
      <c r="D4215" s="2" t="s">
        <v>31</v>
      </c>
      <c r="E4215" s="2" t="s">
        <v>5756</v>
      </c>
      <c r="F4215" s="2" t="s">
        <v>6476</v>
      </c>
      <c r="G4215" s="2" t="s">
        <v>4184</v>
      </c>
      <c r="H4215" s="2" t="s">
        <v>1253</v>
      </c>
      <c r="I4215" s="2" t="s">
        <v>75</v>
      </c>
      <c r="J4215" s="2" t="s">
        <v>6649</v>
      </c>
    </row>
    <row r="4216" spans="1:10" x14ac:dyDescent="0.25">
      <c r="A4216" s="2" t="s">
        <v>5753</v>
      </c>
      <c r="B4216" s="2" t="s">
        <v>5754</v>
      </c>
      <c r="C4216" s="2" t="s">
        <v>5755</v>
      </c>
      <c r="D4216" s="2" t="s">
        <v>31</v>
      </c>
      <c r="E4216" s="2" t="s">
        <v>5756</v>
      </c>
      <c r="F4216" s="2" t="s">
        <v>120</v>
      </c>
      <c r="G4216" s="2" t="s">
        <v>117</v>
      </c>
      <c r="H4216" s="2" t="s">
        <v>1253</v>
      </c>
      <c r="I4216" s="2" t="s">
        <v>27</v>
      </c>
      <c r="J4216" s="2" t="s">
        <v>6650</v>
      </c>
    </row>
    <row r="4217" spans="1:10" x14ac:dyDescent="0.25">
      <c r="A4217" s="2" t="s">
        <v>5753</v>
      </c>
      <c r="B4217" s="2" t="s">
        <v>5754</v>
      </c>
      <c r="C4217" s="2" t="s">
        <v>5755</v>
      </c>
      <c r="D4217" s="2" t="s">
        <v>31</v>
      </c>
      <c r="E4217" s="2" t="s">
        <v>5756</v>
      </c>
      <c r="F4217" s="2" t="s">
        <v>252</v>
      </c>
      <c r="G4217" s="2" t="s">
        <v>22</v>
      </c>
      <c r="H4217" s="2" t="s">
        <v>6651</v>
      </c>
      <c r="I4217" s="2" t="s">
        <v>27</v>
      </c>
      <c r="J4217" s="2" t="s">
        <v>5827</v>
      </c>
    </row>
    <row r="4218" spans="1:10" x14ac:dyDescent="0.25">
      <c r="A4218" s="2" t="s">
        <v>5753</v>
      </c>
      <c r="B4218" s="2" t="s">
        <v>5754</v>
      </c>
      <c r="C4218" s="2" t="s">
        <v>5755</v>
      </c>
      <c r="D4218" s="2" t="s">
        <v>31</v>
      </c>
      <c r="E4218" s="2" t="s">
        <v>5756</v>
      </c>
      <c r="F4218" s="2" t="s">
        <v>416</v>
      </c>
      <c r="G4218" s="2" t="s">
        <v>22</v>
      </c>
      <c r="H4218" s="2" t="s">
        <v>6652</v>
      </c>
      <c r="I4218" s="2" t="s">
        <v>75</v>
      </c>
      <c r="J4218" s="2" t="s">
        <v>6653</v>
      </c>
    </row>
    <row r="4219" spans="1:10" x14ac:dyDescent="0.25">
      <c r="A4219" s="2" t="s">
        <v>5753</v>
      </c>
      <c r="B4219" s="2" t="s">
        <v>5754</v>
      </c>
      <c r="C4219" s="2" t="s">
        <v>5755</v>
      </c>
      <c r="D4219" s="2" t="s">
        <v>31</v>
      </c>
      <c r="E4219" s="2" t="s">
        <v>5756</v>
      </c>
      <c r="F4219" s="2" t="s">
        <v>6654</v>
      </c>
      <c r="G4219" s="2" t="s">
        <v>174</v>
      </c>
      <c r="H4219" s="2" t="s">
        <v>6655</v>
      </c>
      <c r="I4219" s="2" t="s">
        <v>27</v>
      </c>
      <c r="J4219" s="2" t="s">
        <v>6656</v>
      </c>
    </row>
    <row r="4220" spans="1:10" x14ac:dyDescent="0.25">
      <c r="A4220" s="2" t="s">
        <v>5753</v>
      </c>
      <c r="B4220" s="2" t="s">
        <v>5754</v>
      </c>
      <c r="C4220" s="2" t="s">
        <v>5755</v>
      </c>
      <c r="D4220" s="2" t="s">
        <v>31</v>
      </c>
      <c r="E4220" s="2" t="s">
        <v>5756</v>
      </c>
      <c r="F4220" s="2" t="s">
        <v>6562</v>
      </c>
      <c r="G4220" s="2" t="s">
        <v>60</v>
      </c>
      <c r="H4220" s="2" t="s">
        <v>6657</v>
      </c>
      <c r="I4220" s="2" t="s">
        <v>84</v>
      </c>
      <c r="J4220" s="2" t="s">
        <v>6658</v>
      </c>
    </row>
    <row r="4221" spans="1:10" x14ac:dyDescent="0.25">
      <c r="A4221" s="2" t="s">
        <v>5753</v>
      </c>
      <c r="B4221" s="2" t="s">
        <v>5754</v>
      </c>
      <c r="C4221" s="2" t="s">
        <v>5755</v>
      </c>
      <c r="D4221" s="2" t="s">
        <v>31</v>
      </c>
      <c r="E4221" s="2" t="s">
        <v>5756</v>
      </c>
      <c r="F4221" s="2" t="s">
        <v>6659</v>
      </c>
      <c r="G4221" s="2" t="s">
        <v>294</v>
      </c>
      <c r="H4221" s="2" t="s">
        <v>6660</v>
      </c>
      <c r="I4221" s="2" t="s">
        <v>27</v>
      </c>
      <c r="J4221" s="2" t="s">
        <v>6661</v>
      </c>
    </row>
    <row r="4222" spans="1:10" x14ac:dyDescent="0.25">
      <c r="A4222" s="2" t="s">
        <v>5753</v>
      </c>
      <c r="B4222" s="2" t="s">
        <v>5754</v>
      </c>
      <c r="C4222" s="2" t="s">
        <v>5755</v>
      </c>
      <c r="D4222" s="2" t="s">
        <v>31</v>
      </c>
      <c r="E4222" s="2" t="s">
        <v>5756</v>
      </c>
      <c r="F4222" s="2" t="s">
        <v>6662</v>
      </c>
      <c r="G4222" s="2" t="s">
        <v>22</v>
      </c>
      <c r="H4222" s="2" t="s">
        <v>6663</v>
      </c>
      <c r="I4222" s="2" t="s">
        <v>274</v>
      </c>
      <c r="J4222" s="2" t="s">
        <v>4211</v>
      </c>
    </row>
    <row r="4223" spans="1:10" x14ac:dyDescent="0.25">
      <c r="A4223" s="2" t="s">
        <v>5753</v>
      </c>
      <c r="B4223" s="2" t="s">
        <v>5754</v>
      </c>
      <c r="C4223" s="2" t="s">
        <v>5755</v>
      </c>
      <c r="D4223" s="2" t="s">
        <v>31</v>
      </c>
      <c r="E4223" s="2" t="s">
        <v>5756</v>
      </c>
      <c r="F4223" s="2" t="s">
        <v>6664</v>
      </c>
      <c r="G4223" s="2" t="s">
        <v>6665</v>
      </c>
      <c r="H4223" s="2" t="s">
        <v>879</v>
      </c>
      <c r="I4223" s="2" t="s">
        <v>27</v>
      </c>
      <c r="J4223" s="2" t="s">
        <v>6666</v>
      </c>
    </row>
    <row r="4224" spans="1:10" x14ac:dyDescent="0.25">
      <c r="A4224" s="2" t="s">
        <v>5753</v>
      </c>
      <c r="B4224" s="2" t="s">
        <v>5754</v>
      </c>
      <c r="C4224" s="2" t="s">
        <v>5755</v>
      </c>
      <c r="D4224" s="2" t="s">
        <v>31</v>
      </c>
      <c r="E4224" s="2" t="s">
        <v>5756</v>
      </c>
      <c r="F4224" s="2" t="s">
        <v>600</v>
      </c>
      <c r="G4224" s="2" t="s">
        <v>22</v>
      </c>
      <c r="H4224" s="2" t="s">
        <v>879</v>
      </c>
      <c r="I4224" s="2" t="s">
        <v>57</v>
      </c>
      <c r="J4224" s="2" t="s">
        <v>6667</v>
      </c>
    </row>
    <row r="4225" spans="1:10" x14ac:dyDescent="0.25">
      <c r="A4225" s="2" t="s">
        <v>5753</v>
      </c>
      <c r="B4225" s="2" t="s">
        <v>5754</v>
      </c>
      <c r="C4225" s="2" t="s">
        <v>5755</v>
      </c>
      <c r="D4225" s="2" t="s">
        <v>31</v>
      </c>
      <c r="E4225" s="2" t="s">
        <v>5756</v>
      </c>
      <c r="F4225" s="2" t="s">
        <v>260</v>
      </c>
      <c r="G4225" s="2" t="s">
        <v>22</v>
      </c>
      <c r="H4225" s="2" t="s">
        <v>11818</v>
      </c>
      <c r="I4225" s="2" t="s">
        <v>27</v>
      </c>
      <c r="J4225" s="2" t="s">
        <v>11819</v>
      </c>
    </row>
    <row r="4226" spans="1:10" x14ac:dyDescent="0.25">
      <c r="A4226" s="2" t="s">
        <v>5753</v>
      </c>
      <c r="B4226" s="2" t="s">
        <v>5754</v>
      </c>
      <c r="C4226" s="2" t="s">
        <v>5755</v>
      </c>
      <c r="D4226" s="2" t="s">
        <v>31</v>
      </c>
      <c r="E4226" s="2" t="s">
        <v>5756</v>
      </c>
      <c r="F4226" s="2" t="s">
        <v>3951</v>
      </c>
      <c r="G4226" s="2" t="s">
        <v>1661</v>
      </c>
      <c r="H4226" s="2" t="s">
        <v>6668</v>
      </c>
      <c r="I4226" s="2" t="s">
        <v>84</v>
      </c>
      <c r="J4226" s="2" t="s">
        <v>6669</v>
      </c>
    </row>
    <row r="4227" spans="1:10" x14ac:dyDescent="0.25">
      <c r="A4227" s="2" t="s">
        <v>5753</v>
      </c>
      <c r="B4227" s="2" t="s">
        <v>5754</v>
      </c>
      <c r="C4227" s="2" t="s">
        <v>5755</v>
      </c>
      <c r="D4227" s="2" t="s">
        <v>31</v>
      </c>
      <c r="E4227" s="2" t="s">
        <v>5756</v>
      </c>
      <c r="F4227" s="2" t="s">
        <v>827</v>
      </c>
      <c r="G4227" s="2" t="s">
        <v>22</v>
      </c>
      <c r="H4227" s="2" t="s">
        <v>5634</v>
      </c>
      <c r="I4227" s="2" t="s">
        <v>27</v>
      </c>
      <c r="J4227" s="2" t="s">
        <v>6670</v>
      </c>
    </row>
    <row r="4228" spans="1:10" x14ac:dyDescent="0.25">
      <c r="A4228" s="2" t="s">
        <v>5753</v>
      </c>
      <c r="B4228" s="2" t="s">
        <v>5754</v>
      </c>
      <c r="C4228" s="2" t="s">
        <v>5755</v>
      </c>
      <c r="D4228" s="2" t="s">
        <v>31</v>
      </c>
      <c r="E4228" s="2" t="s">
        <v>5756</v>
      </c>
      <c r="F4228" s="2" t="s">
        <v>1356</v>
      </c>
      <c r="G4228" s="2" t="s">
        <v>6671</v>
      </c>
      <c r="H4228" s="2" t="s">
        <v>6672</v>
      </c>
      <c r="I4228" s="2" t="s">
        <v>27</v>
      </c>
      <c r="J4228" s="2" t="s">
        <v>6673</v>
      </c>
    </row>
    <row r="4229" spans="1:10" x14ac:dyDescent="0.25">
      <c r="A4229" s="2" t="s">
        <v>5753</v>
      </c>
      <c r="B4229" s="2" t="s">
        <v>5754</v>
      </c>
      <c r="C4229" s="2" t="s">
        <v>5755</v>
      </c>
      <c r="D4229" s="2" t="s">
        <v>31</v>
      </c>
      <c r="E4229" s="2" t="s">
        <v>5756</v>
      </c>
      <c r="F4229" s="2" t="s">
        <v>386</v>
      </c>
      <c r="G4229" s="2" t="s">
        <v>249</v>
      </c>
      <c r="H4229" s="2" t="s">
        <v>6674</v>
      </c>
      <c r="I4229" s="2" t="s">
        <v>27</v>
      </c>
      <c r="J4229" s="2" t="s">
        <v>6675</v>
      </c>
    </row>
    <row r="4230" spans="1:10" x14ac:dyDescent="0.25">
      <c r="A4230" s="2" t="s">
        <v>5753</v>
      </c>
      <c r="B4230" s="2" t="s">
        <v>5754</v>
      </c>
      <c r="C4230" s="2" t="s">
        <v>5755</v>
      </c>
      <c r="D4230" s="2" t="s">
        <v>31</v>
      </c>
      <c r="E4230" s="2" t="s">
        <v>5756</v>
      </c>
      <c r="F4230" s="2" t="s">
        <v>5071</v>
      </c>
      <c r="G4230" s="2" t="s">
        <v>3843</v>
      </c>
      <c r="H4230" s="2" t="s">
        <v>6676</v>
      </c>
      <c r="I4230" s="2" t="s">
        <v>27</v>
      </c>
      <c r="J4230" s="2" t="s">
        <v>6677</v>
      </c>
    </row>
    <row r="4231" spans="1:10" x14ac:dyDescent="0.25">
      <c r="A4231" s="2" t="s">
        <v>5753</v>
      </c>
      <c r="B4231" s="2" t="s">
        <v>5754</v>
      </c>
      <c r="C4231" s="2" t="s">
        <v>5755</v>
      </c>
      <c r="D4231" s="2" t="s">
        <v>31</v>
      </c>
      <c r="E4231" s="2" t="s">
        <v>5756</v>
      </c>
      <c r="F4231" s="2" t="s">
        <v>77</v>
      </c>
      <c r="G4231" s="2" t="s">
        <v>22</v>
      </c>
      <c r="H4231" s="2" t="s">
        <v>6678</v>
      </c>
      <c r="I4231" s="2" t="s">
        <v>57</v>
      </c>
      <c r="J4231" s="2" t="s">
        <v>6679</v>
      </c>
    </row>
    <row r="4232" spans="1:10" x14ac:dyDescent="0.25">
      <c r="A4232" s="2" t="s">
        <v>5753</v>
      </c>
      <c r="B4232" s="2" t="s">
        <v>5754</v>
      </c>
      <c r="C4232" s="2" t="s">
        <v>5755</v>
      </c>
      <c r="D4232" s="2" t="s">
        <v>31</v>
      </c>
      <c r="E4232" s="2" t="s">
        <v>5756</v>
      </c>
      <c r="F4232" s="2" t="s">
        <v>3833</v>
      </c>
      <c r="G4232" s="2" t="s">
        <v>22</v>
      </c>
      <c r="H4232" s="2" t="s">
        <v>2218</v>
      </c>
      <c r="I4232" s="2" t="s">
        <v>27</v>
      </c>
      <c r="J4232" s="2" t="s">
        <v>6680</v>
      </c>
    </row>
    <row r="4233" spans="1:10" x14ac:dyDescent="0.25">
      <c r="A4233" s="2" t="s">
        <v>5753</v>
      </c>
      <c r="B4233" s="2" t="s">
        <v>5754</v>
      </c>
      <c r="C4233" s="2" t="s">
        <v>5755</v>
      </c>
      <c r="D4233" s="2" t="s">
        <v>31</v>
      </c>
      <c r="E4233" s="2" t="s">
        <v>5756</v>
      </c>
      <c r="F4233" s="2" t="s">
        <v>6681</v>
      </c>
      <c r="G4233" s="2" t="s">
        <v>150</v>
      </c>
      <c r="H4233" s="2" t="s">
        <v>6682</v>
      </c>
      <c r="I4233" s="2" t="s">
        <v>27</v>
      </c>
      <c r="J4233" s="2" t="s">
        <v>6683</v>
      </c>
    </row>
    <row r="4234" spans="1:10" x14ac:dyDescent="0.25">
      <c r="A4234" s="2" t="s">
        <v>5753</v>
      </c>
      <c r="B4234" s="2" t="s">
        <v>5754</v>
      </c>
      <c r="C4234" s="2" t="s">
        <v>5755</v>
      </c>
      <c r="D4234" s="2" t="s">
        <v>31</v>
      </c>
      <c r="E4234" s="2" t="s">
        <v>5756</v>
      </c>
      <c r="F4234" s="2" t="s">
        <v>408</v>
      </c>
      <c r="G4234" s="2" t="s">
        <v>705</v>
      </c>
      <c r="H4234" s="2" t="s">
        <v>6684</v>
      </c>
      <c r="I4234" s="2" t="s">
        <v>27</v>
      </c>
      <c r="J4234" s="2" t="s">
        <v>6685</v>
      </c>
    </row>
    <row r="4235" spans="1:10" x14ac:dyDescent="0.25">
      <c r="A4235" s="2" t="s">
        <v>5753</v>
      </c>
      <c r="B4235" s="2" t="s">
        <v>5754</v>
      </c>
      <c r="C4235" s="2" t="s">
        <v>5755</v>
      </c>
      <c r="D4235" s="2" t="s">
        <v>31</v>
      </c>
      <c r="E4235" s="2" t="s">
        <v>5756</v>
      </c>
      <c r="F4235" s="2" t="s">
        <v>6686</v>
      </c>
      <c r="G4235" s="2" t="s">
        <v>22</v>
      </c>
      <c r="H4235" s="2" t="s">
        <v>6687</v>
      </c>
      <c r="I4235" s="2" t="s">
        <v>31</v>
      </c>
      <c r="J4235" s="2" t="s">
        <v>6688</v>
      </c>
    </row>
    <row r="4236" spans="1:10" x14ac:dyDescent="0.25">
      <c r="A4236" s="2" t="s">
        <v>5753</v>
      </c>
      <c r="B4236" s="2" t="s">
        <v>5754</v>
      </c>
      <c r="C4236" s="2" t="s">
        <v>5755</v>
      </c>
      <c r="D4236" s="2" t="s">
        <v>31</v>
      </c>
      <c r="E4236" s="2" t="s">
        <v>5756</v>
      </c>
      <c r="F4236" s="2" t="s">
        <v>260</v>
      </c>
      <c r="G4236" s="2" t="s">
        <v>22</v>
      </c>
      <c r="H4236" s="2" t="s">
        <v>6689</v>
      </c>
      <c r="I4236" s="2" t="s">
        <v>27</v>
      </c>
      <c r="J4236" s="2" t="s">
        <v>6690</v>
      </c>
    </row>
    <row r="4237" spans="1:10" x14ac:dyDescent="0.25">
      <c r="A4237" s="2" t="s">
        <v>5753</v>
      </c>
      <c r="B4237" s="2" t="s">
        <v>5754</v>
      </c>
      <c r="C4237" s="2" t="s">
        <v>5755</v>
      </c>
      <c r="D4237" s="2" t="s">
        <v>31</v>
      </c>
      <c r="E4237" s="2" t="s">
        <v>5756</v>
      </c>
      <c r="F4237" s="2" t="s">
        <v>2244</v>
      </c>
      <c r="G4237" s="2" t="s">
        <v>6691</v>
      </c>
      <c r="H4237" s="2" t="s">
        <v>6692</v>
      </c>
      <c r="I4237" s="2" t="s">
        <v>57</v>
      </c>
      <c r="J4237" s="2" t="s">
        <v>6693</v>
      </c>
    </row>
    <row r="4238" spans="1:10" x14ac:dyDescent="0.25">
      <c r="A4238" s="2" t="s">
        <v>5753</v>
      </c>
      <c r="B4238" s="2" t="s">
        <v>5754</v>
      </c>
      <c r="C4238" s="2" t="s">
        <v>5755</v>
      </c>
      <c r="D4238" s="2" t="s">
        <v>31</v>
      </c>
      <c r="E4238" s="2" t="s">
        <v>5756</v>
      </c>
      <c r="F4238" s="2" t="s">
        <v>6694</v>
      </c>
      <c r="G4238" s="2" t="s">
        <v>22</v>
      </c>
      <c r="H4238" s="2" t="s">
        <v>2250</v>
      </c>
      <c r="I4238" s="2" t="s">
        <v>14</v>
      </c>
      <c r="J4238" s="2" t="s">
        <v>5806</v>
      </c>
    </row>
    <row r="4239" spans="1:10" x14ac:dyDescent="0.25">
      <c r="A4239" s="2" t="s">
        <v>5753</v>
      </c>
      <c r="B4239" s="2" t="s">
        <v>5754</v>
      </c>
      <c r="C4239" s="2" t="s">
        <v>5755</v>
      </c>
      <c r="D4239" s="2" t="s">
        <v>31</v>
      </c>
      <c r="E4239" s="2" t="s">
        <v>5756</v>
      </c>
      <c r="F4239" s="2" t="s">
        <v>6695</v>
      </c>
      <c r="G4239" s="2" t="s">
        <v>411</v>
      </c>
      <c r="H4239" s="2" t="s">
        <v>6696</v>
      </c>
      <c r="I4239" s="2" t="s">
        <v>75</v>
      </c>
      <c r="J4239" s="2" t="s">
        <v>6697</v>
      </c>
    </row>
    <row r="4240" spans="1:10" x14ac:dyDescent="0.25">
      <c r="A4240" s="2" t="s">
        <v>5753</v>
      </c>
      <c r="B4240" s="2" t="s">
        <v>5754</v>
      </c>
      <c r="C4240" s="2" t="s">
        <v>5755</v>
      </c>
      <c r="D4240" s="2" t="s">
        <v>31</v>
      </c>
      <c r="E4240" s="2" t="s">
        <v>5756</v>
      </c>
      <c r="F4240" s="2" t="s">
        <v>925</v>
      </c>
      <c r="G4240" s="2" t="s">
        <v>786</v>
      </c>
      <c r="H4240" s="2" t="s">
        <v>6698</v>
      </c>
      <c r="I4240" s="2" t="s">
        <v>27</v>
      </c>
      <c r="J4240" s="2" t="s">
        <v>6699</v>
      </c>
    </row>
    <row r="4241" spans="1:10" x14ac:dyDescent="0.25">
      <c r="A4241" s="2" t="s">
        <v>5753</v>
      </c>
      <c r="B4241" s="2" t="s">
        <v>5754</v>
      </c>
      <c r="C4241" s="2" t="s">
        <v>5755</v>
      </c>
      <c r="D4241" s="2" t="s">
        <v>31</v>
      </c>
      <c r="E4241" s="2" t="s">
        <v>5756</v>
      </c>
      <c r="F4241" s="2" t="s">
        <v>2262</v>
      </c>
      <c r="G4241" s="2" t="s">
        <v>1274</v>
      </c>
      <c r="H4241" s="2" t="s">
        <v>5072</v>
      </c>
      <c r="I4241" s="2" t="s">
        <v>75</v>
      </c>
      <c r="J4241" s="2" t="s">
        <v>6700</v>
      </c>
    </row>
    <row r="4242" spans="1:10" x14ac:dyDescent="0.25">
      <c r="A4242" s="2" t="s">
        <v>5753</v>
      </c>
      <c r="B4242" s="2" t="s">
        <v>5754</v>
      </c>
      <c r="C4242" s="2" t="s">
        <v>5755</v>
      </c>
      <c r="D4242" s="2" t="s">
        <v>31</v>
      </c>
      <c r="E4242" s="2" t="s">
        <v>5756</v>
      </c>
      <c r="F4242" s="2" t="s">
        <v>2649</v>
      </c>
      <c r="G4242" s="2" t="s">
        <v>196</v>
      </c>
      <c r="H4242" s="2" t="s">
        <v>11820</v>
      </c>
      <c r="I4242" s="2" t="s">
        <v>27</v>
      </c>
      <c r="J4242" s="2" t="s">
        <v>11821</v>
      </c>
    </row>
    <row r="4243" spans="1:10" x14ac:dyDescent="0.25">
      <c r="A4243" s="2" t="s">
        <v>5753</v>
      </c>
      <c r="B4243" s="2" t="s">
        <v>5754</v>
      </c>
      <c r="C4243" s="2" t="s">
        <v>5755</v>
      </c>
      <c r="D4243" s="2" t="s">
        <v>31</v>
      </c>
      <c r="E4243" s="2" t="s">
        <v>5756</v>
      </c>
      <c r="F4243" s="2" t="s">
        <v>5439</v>
      </c>
      <c r="G4243" s="2" t="s">
        <v>174</v>
      </c>
      <c r="H4243" s="2" t="s">
        <v>6701</v>
      </c>
      <c r="I4243" s="2" t="s">
        <v>27</v>
      </c>
      <c r="J4243" s="2" t="s">
        <v>6702</v>
      </c>
    </row>
    <row r="4244" spans="1:10" x14ac:dyDescent="0.25">
      <c r="A4244" s="2" t="s">
        <v>5753</v>
      </c>
      <c r="B4244" s="2" t="s">
        <v>5754</v>
      </c>
      <c r="C4244" s="2" t="s">
        <v>5755</v>
      </c>
      <c r="D4244" s="2" t="s">
        <v>31</v>
      </c>
      <c r="E4244" s="2" t="s">
        <v>5756</v>
      </c>
      <c r="F4244" s="2" t="s">
        <v>6703</v>
      </c>
      <c r="G4244" s="2" t="s">
        <v>22</v>
      </c>
      <c r="H4244" s="2" t="s">
        <v>2290</v>
      </c>
      <c r="I4244" s="2" t="s">
        <v>27</v>
      </c>
      <c r="J4244" s="2" t="s">
        <v>6704</v>
      </c>
    </row>
    <row r="4245" spans="1:10" x14ac:dyDescent="0.25">
      <c r="A4245" s="2" t="s">
        <v>5753</v>
      </c>
      <c r="B4245" s="2" t="s">
        <v>5754</v>
      </c>
      <c r="C4245" s="2" t="s">
        <v>5755</v>
      </c>
      <c r="D4245" s="2" t="s">
        <v>31</v>
      </c>
      <c r="E4245" s="2" t="s">
        <v>5756</v>
      </c>
      <c r="F4245" s="2" t="s">
        <v>2360</v>
      </c>
      <c r="G4245" s="2" t="s">
        <v>705</v>
      </c>
      <c r="H4245" s="2" t="s">
        <v>6705</v>
      </c>
      <c r="I4245" s="2" t="s">
        <v>27</v>
      </c>
      <c r="J4245" s="2" t="s">
        <v>6706</v>
      </c>
    </row>
    <row r="4246" spans="1:10" x14ac:dyDescent="0.25">
      <c r="A4246" s="2" t="s">
        <v>5753</v>
      </c>
      <c r="B4246" s="2" t="s">
        <v>5754</v>
      </c>
      <c r="C4246" s="2" t="s">
        <v>5755</v>
      </c>
      <c r="D4246" s="2" t="s">
        <v>31</v>
      </c>
      <c r="E4246" s="2" t="s">
        <v>5756</v>
      </c>
      <c r="F4246" s="2" t="s">
        <v>6707</v>
      </c>
      <c r="G4246" s="2" t="s">
        <v>22</v>
      </c>
      <c r="H4246" s="2" t="s">
        <v>880</v>
      </c>
      <c r="I4246" s="2" t="s">
        <v>27</v>
      </c>
      <c r="J4246" s="2" t="s">
        <v>6708</v>
      </c>
    </row>
    <row r="4247" spans="1:10" x14ac:dyDescent="0.25">
      <c r="A4247" s="2" t="s">
        <v>5753</v>
      </c>
      <c r="B4247" s="2" t="s">
        <v>5754</v>
      </c>
      <c r="C4247" s="2" t="s">
        <v>5755</v>
      </c>
      <c r="D4247" s="2" t="s">
        <v>31</v>
      </c>
      <c r="E4247" s="2" t="s">
        <v>5756</v>
      </c>
      <c r="F4247" s="2" t="s">
        <v>2756</v>
      </c>
      <c r="G4247" s="2" t="s">
        <v>22</v>
      </c>
      <c r="H4247" s="2" t="s">
        <v>6709</v>
      </c>
      <c r="I4247" s="2" t="s">
        <v>57</v>
      </c>
      <c r="J4247" s="2" t="s">
        <v>6710</v>
      </c>
    </row>
    <row r="4248" spans="1:10" x14ac:dyDescent="0.25">
      <c r="A4248" s="2" t="s">
        <v>5753</v>
      </c>
      <c r="B4248" s="2" t="s">
        <v>5754</v>
      </c>
      <c r="C4248" s="2" t="s">
        <v>5755</v>
      </c>
      <c r="D4248" s="2" t="s">
        <v>31</v>
      </c>
      <c r="E4248" s="2" t="s">
        <v>5756</v>
      </c>
      <c r="F4248" s="2" t="s">
        <v>80</v>
      </c>
      <c r="G4248" s="2" t="s">
        <v>22</v>
      </c>
      <c r="H4248" s="2" t="s">
        <v>6711</v>
      </c>
      <c r="I4248" s="2" t="s">
        <v>27</v>
      </c>
      <c r="J4248" s="2" t="s">
        <v>6712</v>
      </c>
    </row>
    <row r="4249" spans="1:10" x14ac:dyDescent="0.25">
      <c r="A4249" s="2" t="s">
        <v>5753</v>
      </c>
      <c r="B4249" s="2" t="s">
        <v>5754</v>
      </c>
      <c r="C4249" s="2" t="s">
        <v>5755</v>
      </c>
      <c r="D4249" s="2" t="s">
        <v>31</v>
      </c>
      <c r="E4249" s="2" t="s">
        <v>5756</v>
      </c>
      <c r="F4249" s="2" t="s">
        <v>6713</v>
      </c>
      <c r="G4249" s="2" t="s">
        <v>705</v>
      </c>
      <c r="H4249" s="2" t="s">
        <v>6714</v>
      </c>
      <c r="I4249" s="2" t="s">
        <v>27</v>
      </c>
      <c r="J4249" s="2" t="s">
        <v>6715</v>
      </c>
    </row>
    <row r="4250" spans="1:10" x14ac:dyDescent="0.25">
      <c r="A4250" s="2" t="s">
        <v>5753</v>
      </c>
      <c r="B4250" s="2" t="s">
        <v>5754</v>
      </c>
      <c r="C4250" s="2" t="s">
        <v>5755</v>
      </c>
      <c r="D4250" s="2" t="s">
        <v>31</v>
      </c>
      <c r="E4250" s="2" t="s">
        <v>5756</v>
      </c>
      <c r="F4250" s="2" t="s">
        <v>6716</v>
      </c>
      <c r="G4250" s="2" t="s">
        <v>22</v>
      </c>
      <c r="H4250" s="2" t="s">
        <v>6717</v>
      </c>
      <c r="I4250" s="2" t="s">
        <v>75</v>
      </c>
      <c r="J4250" s="2" t="s">
        <v>6718</v>
      </c>
    </row>
    <row r="4251" spans="1:10" x14ac:dyDescent="0.25">
      <c r="A4251" s="2" t="s">
        <v>5753</v>
      </c>
      <c r="B4251" s="2" t="s">
        <v>5754</v>
      </c>
      <c r="C4251" s="2" t="s">
        <v>5755</v>
      </c>
      <c r="D4251" s="2" t="s">
        <v>31</v>
      </c>
      <c r="E4251" s="2" t="s">
        <v>5756</v>
      </c>
      <c r="F4251" s="2" t="s">
        <v>1016</v>
      </c>
      <c r="G4251" s="2" t="s">
        <v>1033</v>
      </c>
      <c r="H4251" s="2" t="s">
        <v>1514</v>
      </c>
      <c r="I4251" s="2" t="s">
        <v>27</v>
      </c>
      <c r="J4251" s="2" t="s">
        <v>6719</v>
      </c>
    </row>
    <row r="4252" spans="1:10" x14ac:dyDescent="0.25">
      <c r="A4252" s="2" t="s">
        <v>5753</v>
      </c>
      <c r="B4252" s="2" t="s">
        <v>5754</v>
      </c>
      <c r="C4252" s="2" t="s">
        <v>5755</v>
      </c>
      <c r="D4252" s="2" t="s">
        <v>31</v>
      </c>
      <c r="E4252" s="2" t="s">
        <v>5756</v>
      </c>
      <c r="F4252" s="2" t="s">
        <v>219</v>
      </c>
      <c r="G4252" s="2" t="s">
        <v>22</v>
      </c>
      <c r="H4252" s="2" t="s">
        <v>1514</v>
      </c>
      <c r="I4252" s="2" t="s">
        <v>44</v>
      </c>
      <c r="J4252" s="2" t="s">
        <v>5806</v>
      </c>
    </row>
    <row r="4253" spans="1:10" x14ac:dyDescent="0.25">
      <c r="A4253" s="2" t="s">
        <v>5753</v>
      </c>
      <c r="B4253" s="2" t="s">
        <v>5754</v>
      </c>
      <c r="C4253" s="2" t="s">
        <v>5755</v>
      </c>
      <c r="D4253" s="2" t="s">
        <v>31</v>
      </c>
      <c r="E4253" s="2" t="s">
        <v>5756</v>
      </c>
      <c r="F4253" s="2" t="s">
        <v>6720</v>
      </c>
      <c r="G4253" s="2" t="s">
        <v>6721</v>
      </c>
      <c r="H4253" s="2" t="s">
        <v>1514</v>
      </c>
      <c r="I4253" s="2" t="s">
        <v>27</v>
      </c>
      <c r="J4253" s="2" t="s">
        <v>6722</v>
      </c>
    </row>
    <row r="4254" spans="1:10" x14ac:dyDescent="0.25">
      <c r="A4254" s="2" t="s">
        <v>5753</v>
      </c>
      <c r="B4254" s="2" t="s">
        <v>5754</v>
      </c>
      <c r="C4254" s="2" t="s">
        <v>5755</v>
      </c>
      <c r="D4254" s="2" t="s">
        <v>31</v>
      </c>
      <c r="E4254" s="2" t="s">
        <v>5756</v>
      </c>
      <c r="F4254" s="2" t="s">
        <v>6723</v>
      </c>
      <c r="G4254" s="2" t="s">
        <v>22</v>
      </c>
      <c r="H4254" s="2" t="s">
        <v>1514</v>
      </c>
      <c r="I4254" s="2" t="s">
        <v>75</v>
      </c>
      <c r="J4254" s="2" t="s">
        <v>6724</v>
      </c>
    </row>
    <row r="4255" spans="1:10" x14ac:dyDescent="0.25">
      <c r="A4255" s="2" t="s">
        <v>5753</v>
      </c>
      <c r="B4255" s="2" t="s">
        <v>5754</v>
      </c>
      <c r="C4255" s="2" t="s">
        <v>5755</v>
      </c>
      <c r="D4255" s="2" t="s">
        <v>31</v>
      </c>
      <c r="E4255" s="2" t="s">
        <v>5756</v>
      </c>
      <c r="F4255" s="2" t="s">
        <v>2300</v>
      </c>
      <c r="G4255" s="2" t="s">
        <v>22</v>
      </c>
      <c r="H4255" s="2" t="s">
        <v>1514</v>
      </c>
      <c r="I4255" s="2" t="s">
        <v>14</v>
      </c>
      <c r="J4255" s="2" t="s">
        <v>4211</v>
      </c>
    </row>
    <row r="4256" spans="1:10" x14ac:dyDescent="0.25">
      <c r="A4256" s="2" t="s">
        <v>5753</v>
      </c>
      <c r="B4256" s="2" t="s">
        <v>5754</v>
      </c>
      <c r="C4256" s="2" t="s">
        <v>5755</v>
      </c>
      <c r="D4256" s="2" t="s">
        <v>31</v>
      </c>
      <c r="E4256" s="2" t="s">
        <v>5756</v>
      </c>
      <c r="F4256" s="2" t="s">
        <v>219</v>
      </c>
      <c r="G4256" s="2" t="s">
        <v>22</v>
      </c>
      <c r="H4256" s="2" t="s">
        <v>11822</v>
      </c>
      <c r="I4256" s="2" t="s">
        <v>27</v>
      </c>
      <c r="J4256" s="2" t="s">
        <v>11823</v>
      </c>
    </row>
    <row r="4257" spans="1:10" x14ac:dyDescent="0.25">
      <c r="A4257" s="2" t="s">
        <v>5753</v>
      </c>
      <c r="B4257" s="2" t="s">
        <v>5754</v>
      </c>
      <c r="C4257" s="2" t="s">
        <v>5755</v>
      </c>
      <c r="D4257" s="2" t="s">
        <v>31</v>
      </c>
      <c r="E4257" s="2" t="s">
        <v>5756</v>
      </c>
      <c r="F4257" s="2" t="s">
        <v>1315</v>
      </c>
      <c r="G4257" s="2" t="s">
        <v>22</v>
      </c>
      <c r="H4257" s="2" t="s">
        <v>6725</v>
      </c>
      <c r="I4257" s="2" t="s">
        <v>27</v>
      </c>
      <c r="J4257" s="2" t="s">
        <v>6726</v>
      </c>
    </row>
    <row r="4258" spans="1:10" x14ac:dyDescent="0.25">
      <c r="A4258" s="2" t="s">
        <v>5753</v>
      </c>
      <c r="B4258" s="2" t="s">
        <v>5754</v>
      </c>
      <c r="C4258" s="2" t="s">
        <v>5755</v>
      </c>
      <c r="D4258" s="2" t="s">
        <v>31</v>
      </c>
      <c r="E4258" s="2" t="s">
        <v>5756</v>
      </c>
      <c r="F4258" s="2" t="s">
        <v>961</v>
      </c>
      <c r="G4258" s="2" t="s">
        <v>22</v>
      </c>
      <c r="H4258" s="2" t="s">
        <v>6727</v>
      </c>
      <c r="I4258" s="2" t="s">
        <v>84</v>
      </c>
      <c r="J4258" s="2" t="s">
        <v>6728</v>
      </c>
    </row>
    <row r="4259" spans="1:10" x14ac:dyDescent="0.25">
      <c r="A4259" s="2" t="s">
        <v>5753</v>
      </c>
      <c r="B4259" s="2" t="s">
        <v>5754</v>
      </c>
      <c r="C4259" s="2" t="s">
        <v>5755</v>
      </c>
      <c r="D4259" s="2" t="s">
        <v>31</v>
      </c>
      <c r="E4259" s="2" t="s">
        <v>5756</v>
      </c>
      <c r="F4259" s="2" t="s">
        <v>961</v>
      </c>
      <c r="G4259" s="2" t="s">
        <v>22</v>
      </c>
      <c r="H4259" s="2" t="s">
        <v>6727</v>
      </c>
      <c r="I4259" s="2" t="s">
        <v>84</v>
      </c>
      <c r="J4259" s="2" t="s">
        <v>6729</v>
      </c>
    </row>
    <row r="4260" spans="1:10" x14ac:dyDescent="0.25">
      <c r="A4260" s="2" t="s">
        <v>5753</v>
      </c>
      <c r="B4260" s="2" t="s">
        <v>5754</v>
      </c>
      <c r="C4260" s="2" t="s">
        <v>5755</v>
      </c>
      <c r="D4260" s="2" t="s">
        <v>31</v>
      </c>
      <c r="E4260" s="2" t="s">
        <v>5756</v>
      </c>
      <c r="F4260" s="2" t="s">
        <v>6730</v>
      </c>
      <c r="G4260" s="2" t="s">
        <v>22</v>
      </c>
      <c r="H4260" s="2" t="s">
        <v>2362</v>
      </c>
      <c r="I4260" s="2" t="s">
        <v>268</v>
      </c>
      <c r="J4260" s="2" t="s">
        <v>5806</v>
      </c>
    </row>
    <row r="4261" spans="1:10" x14ac:dyDescent="0.25">
      <c r="A4261" s="2" t="s">
        <v>5753</v>
      </c>
      <c r="B4261" s="2" t="s">
        <v>5754</v>
      </c>
      <c r="C4261" s="2" t="s">
        <v>5755</v>
      </c>
      <c r="D4261" s="2" t="s">
        <v>31</v>
      </c>
      <c r="E4261" s="2" t="s">
        <v>5756</v>
      </c>
      <c r="F4261" s="2" t="s">
        <v>6731</v>
      </c>
      <c r="G4261" s="2" t="s">
        <v>22</v>
      </c>
      <c r="H4261" s="2" t="s">
        <v>2362</v>
      </c>
      <c r="I4261" s="2" t="s">
        <v>27</v>
      </c>
      <c r="J4261" s="2" t="s">
        <v>6732</v>
      </c>
    </row>
    <row r="4262" spans="1:10" x14ac:dyDescent="0.25">
      <c r="A4262" s="2" t="s">
        <v>5753</v>
      </c>
      <c r="B4262" s="2" t="s">
        <v>5754</v>
      </c>
      <c r="C4262" s="2" t="s">
        <v>5755</v>
      </c>
      <c r="D4262" s="2" t="s">
        <v>31</v>
      </c>
      <c r="E4262" s="2" t="s">
        <v>5756</v>
      </c>
      <c r="F4262" s="2" t="s">
        <v>6733</v>
      </c>
      <c r="G4262" s="2" t="s">
        <v>22</v>
      </c>
      <c r="H4262" s="2" t="s">
        <v>6734</v>
      </c>
      <c r="I4262" s="2" t="s">
        <v>27</v>
      </c>
      <c r="J4262" s="2" t="s">
        <v>6735</v>
      </c>
    </row>
    <row r="4263" spans="1:10" x14ac:dyDescent="0.25">
      <c r="A4263" s="2" t="s">
        <v>5753</v>
      </c>
      <c r="B4263" s="2" t="s">
        <v>5754</v>
      </c>
      <c r="C4263" s="2" t="s">
        <v>5755</v>
      </c>
      <c r="D4263" s="2" t="s">
        <v>31</v>
      </c>
      <c r="E4263" s="2" t="s">
        <v>5756</v>
      </c>
      <c r="F4263" s="2" t="s">
        <v>3823</v>
      </c>
      <c r="G4263" s="2" t="s">
        <v>1033</v>
      </c>
      <c r="H4263" s="2" t="s">
        <v>6736</v>
      </c>
      <c r="I4263" s="2" t="s">
        <v>27</v>
      </c>
      <c r="J4263" s="2" t="s">
        <v>6737</v>
      </c>
    </row>
    <row r="4264" spans="1:10" x14ac:dyDescent="0.25">
      <c r="A4264" s="2" t="s">
        <v>5753</v>
      </c>
      <c r="B4264" s="2" t="s">
        <v>5754</v>
      </c>
      <c r="C4264" s="2" t="s">
        <v>5755</v>
      </c>
      <c r="D4264" s="2" t="s">
        <v>31</v>
      </c>
      <c r="E4264" s="2" t="s">
        <v>5756</v>
      </c>
      <c r="F4264" s="2" t="s">
        <v>252</v>
      </c>
      <c r="G4264" s="2" t="s">
        <v>22</v>
      </c>
      <c r="H4264" s="2" t="s">
        <v>6738</v>
      </c>
      <c r="I4264" s="2" t="s">
        <v>53</v>
      </c>
      <c r="J4264" s="2" t="s">
        <v>4211</v>
      </c>
    </row>
    <row r="4265" spans="1:10" x14ac:dyDescent="0.25">
      <c r="A4265" s="2" t="s">
        <v>5753</v>
      </c>
      <c r="B4265" s="2" t="s">
        <v>5754</v>
      </c>
      <c r="C4265" s="2" t="s">
        <v>5755</v>
      </c>
      <c r="D4265" s="2" t="s">
        <v>31</v>
      </c>
      <c r="E4265" s="2" t="s">
        <v>5756</v>
      </c>
      <c r="F4265" s="2" t="s">
        <v>293</v>
      </c>
      <c r="G4265" s="2" t="s">
        <v>1033</v>
      </c>
      <c r="H4265" s="2" t="s">
        <v>2387</v>
      </c>
      <c r="I4265" s="2" t="s">
        <v>27</v>
      </c>
      <c r="J4265" s="2" t="s">
        <v>6739</v>
      </c>
    </row>
    <row r="4266" spans="1:10" x14ac:dyDescent="0.25">
      <c r="A4266" s="2" t="s">
        <v>5753</v>
      </c>
      <c r="B4266" s="2" t="s">
        <v>5754</v>
      </c>
      <c r="C4266" s="2" t="s">
        <v>5755</v>
      </c>
      <c r="D4266" s="2" t="s">
        <v>31</v>
      </c>
      <c r="E4266" s="2" t="s">
        <v>5756</v>
      </c>
      <c r="F4266" s="2" t="s">
        <v>767</v>
      </c>
      <c r="G4266" s="2" t="s">
        <v>22</v>
      </c>
      <c r="H4266" s="2" t="s">
        <v>2395</v>
      </c>
      <c r="I4266" s="2" t="s">
        <v>14</v>
      </c>
      <c r="J4266" s="2" t="s">
        <v>6740</v>
      </c>
    </row>
    <row r="4267" spans="1:10" x14ac:dyDescent="0.25">
      <c r="A4267" s="2" t="s">
        <v>5753</v>
      </c>
      <c r="B4267" s="2" t="s">
        <v>5754</v>
      </c>
      <c r="C4267" s="2" t="s">
        <v>5755</v>
      </c>
      <c r="D4267" s="2" t="s">
        <v>31</v>
      </c>
      <c r="E4267" s="2" t="s">
        <v>5756</v>
      </c>
      <c r="F4267" s="2" t="s">
        <v>414</v>
      </c>
      <c r="G4267" s="2" t="s">
        <v>22</v>
      </c>
      <c r="H4267" s="2" t="s">
        <v>2395</v>
      </c>
      <c r="I4267" s="2" t="s">
        <v>14</v>
      </c>
      <c r="J4267" s="2" t="s">
        <v>6741</v>
      </c>
    </row>
    <row r="4268" spans="1:10" x14ac:dyDescent="0.25">
      <c r="A4268" s="2" t="s">
        <v>5753</v>
      </c>
      <c r="B4268" s="2" t="s">
        <v>5754</v>
      </c>
      <c r="C4268" s="2" t="s">
        <v>5755</v>
      </c>
      <c r="D4268" s="2" t="s">
        <v>31</v>
      </c>
      <c r="E4268" s="2" t="s">
        <v>5756</v>
      </c>
      <c r="F4268" s="2" t="s">
        <v>6720</v>
      </c>
      <c r="G4268" s="2" t="s">
        <v>22</v>
      </c>
      <c r="H4268" s="2" t="s">
        <v>2395</v>
      </c>
      <c r="I4268" s="2" t="s">
        <v>27</v>
      </c>
      <c r="J4268" s="2" t="s">
        <v>6612</v>
      </c>
    </row>
    <row r="4269" spans="1:10" x14ac:dyDescent="0.25">
      <c r="A4269" s="2" t="s">
        <v>5753</v>
      </c>
      <c r="B4269" s="2" t="s">
        <v>5754</v>
      </c>
      <c r="C4269" s="2" t="s">
        <v>5755</v>
      </c>
      <c r="D4269" s="2" t="s">
        <v>31</v>
      </c>
      <c r="E4269" s="2" t="s">
        <v>5756</v>
      </c>
      <c r="F4269" s="2" t="s">
        <v>2090</v>
      </c>
      <c r="G4269" s="2" t="s">
        <v>22</v>
      </c>
      <c r="H4269" s="2" t="s">
        <v>6742</v>
      </c>
      <c r="I4269" s="2" t="s">
        <v>14</v>
      </c>
      <c r="J4269" s="2" t="s">
        <v>6743</v>
      </c>
    </row>
    <row r="4270" spans="1:10" x14ac:dyDescent="0.25">
      <c r="A4270" s="2" t="s">
        <v>5753</v>
      </c>
      <c r="B4270" s="2" t="s">
        <v>5754</v>
      </c>
      <c r="C4270" s="2" t="s">
        <v>5755</v>
      </c>
      <c r="D4270" s="2" t="s">
        <v>31</v>
      </c>
      <c r="E4270" s="2" t="s">
        <v>5756</v>
      </c>
      <c r="F4270" s="2" t="s">
        <v>63</v>
      </c>
      <c r="G4270" s="2" t="s">
        <v>22</v>
      </c>
      <c r="H4270" s="2" t="s">
        <v>6744</v>
      </c>
      <c r="I4270" s="2" t="s">
        <v>1171</v>
      </c>
      <c r="J4270" s="2" t="s">
        <v>2843</v>
      </c>
    </row>
    <row r="4271" spans="1:10" x14ac:dyDescent="0.25">
      <c r="A4271" s="2" t="s">
        <v>5753</v>
      </c>
      <c r="B4271" s="2" t="s">
        <v>5754</v>
      </c>
      <c r="C4271" s="2" t="s">
        <v>5755</v>
      </c>
      <c r="D4271" s="2" t="s">
        <v>31</v>
      </c>
      <c r="E4271" s="2" t="s">
        <v>5756</v>
      </c>
      <c r="F4271" s="2" t="s">
        <v>277</v>
      </c>
      <c r="G4271" s="2" t="s">
        <v>22</v>
      </c>
      <c r="H4271" s="2" t="s">
        <v>6745</v>
      </c>
      <c r="I4271" s="2" t="s">
        <v>27</v>
      </c>
      <c r="J4271" s="2" t="s">
        <v>6746</v>
      </c>
    </row>
    <row r="4272" spans="1:10" x14ac:dyDescent="0.25">
      <c r="A4272" s="2" t="s">
        <v>5753</v>
      </c>
      <c r="B4272" s="2" t="s">
        <v>5754</v>
      </c>
      <c r="C4272" s="2" t="s">
        <v>5755</v>
      </c>
      <c r="D4272" s="2" t="s">
        <v>31</v>
      </c>
      <c r="E4272" s="2" t="s">
        <v>5756</v>
      </c>
      <c r="F4272" s="2" t="s">
        <v>565</v>
      </c>
      <c r="G4272" s="2" t="s">
        <v>22</v>
      </c>
      <c r="H4272" s="2" t="s">
        <v>6747</v>
      </c>
      <c r="I4272" s="2" t="s">
        <v>236</v>
      </c>
      <c r="J4272" s="2" t="s">
        <v>5806</v>
      </c>
    </row>
    <row r="4273" spans="1:10" x14ac:dyDescent="0.25">
      <c r="A4273" s="2" t="s">
        <v>5753</v>
      </c>
      <c r="B4273" s="2" t="s">
        <v>5754</v>
      </c>
      <c r="C4273" s="2" t="s">
        <v>5755</v>
      </c>
      <c r="D4273" s="2" t="s">
        <v>31</v>
      </c>
      <c r="E4273" s="2" t="s">
        <v>5756</v>
      </c>
      <c r="F4273" s="2" t="s">
        <v>671</v>
      </c>
      <c r="G4273" s="2" t="s">
        <v>22</v>
      </c>
      <c r="H4273" s="2" t="s">
        <v>6748</v>
      </c>
      <c r="I4273" s="2" t="s">
        <v>75</v>
      </c>
      <c r="J4273" s="2" t="s">
        <v>6749</v>
      </c>
    </row>
    <row r="4274" spans="1:10" x14ac:dyDescent="0.25">
      <c r="A4274" s="2" t="s">
        <v>5753</v>
      </c>
      <c r="B4274" s="2" t="s">
        <v>5754</v>
      </c>
      <c r="C4274" s="2" t="s">
        <v>5755</v>
      </c>
      <c r="D4274" s="2" t="s">
        <v>31</v>
      </c>
      <c r="E4274" s="2" t="s">
        <v>5756</v>
      </c>
      <c r="F4274" s="2" t="s">
        <v>1274</v>
      </c>
      <c r="G4274" s="2" t="s">
        <v>6750</v>
      </c>
      <c r="H4274" s="2" t="s">
        <v>6751</v>
      </c>
      <c r="I4274" s="2" t="s">
        <v>27</v>
      </c>
      <c r="J4274" s="2" t="s">
        <v>6752</v>
      </c>
    </row>
    <row r="4275" spans="1:10" x14ac:dyDescent="0.25">
      <c r="A4275" s="2" t="s">
        <v>5753</v>
      </c>
      <c r="B4275" s="2" t="s">
        <v>5754</v>
      </c>
      <c r="C4275" s="2" t="s">
        <v>5755</v>
      </c>
      <c r="D4275" s="2" t="s">
        <v>31</v>
      </c>
      <c r="E4275" s="2" t="s">
        <v>5756</v>
      </c>
      <c r="F4275" s="2" t="s">
        <v>6753</v>
      </c>
      <c r="G4275" s="2" t="s">
        <v>22</v>
      </c>
      <c r="H4275" s="2" t="s">
        <v>477</v>
      </c>
      <c r="I4275" s="2" t="s">
        <v>14</v>
      </c>
      <c r="J4275" s="2" t="s">
        <v>4211</v>
      </c>
    </row>
    <row r="4276" spans="1:10" x14ac:dyDescent="0.25">
      <c r="A4276" s="2" t="s">
        <v>5753</v>
      </c>
      <c r="B4276" s="2" t="s">
        <v>5754</v>
      </c>
      <c r="C4276" s="2" t="s">
        <v>5755</v>
      </c>
      <c r="D4276" s="2" t="s">
        <v>31</v>
      </c>
      <c r="E4276" s="2" t="s">
        <v>5756</v>
      </c>
      <c r="F4276" s="2" t="s">
        <v>2244</v>
      </c>
      <c r="G4276" s="2" t="s">
        <v>2604</v>
      </c>
      <c r="H4276" s="2" t="s">
        <v>6754</v>
      </c>
      <c r="I4276" s="2" t="s">
        <v>27</v>
      </c>
      <c r="J4276" s="2" t="s">
        <v>6755</v>
      </c>
    </row>
    <row r="4277" spans="1:10" x14ac:dyDescent="0.25">
      <c r="A4277" s="2" t="s">
        <v>5753</v>
      </c>
      <c r="B4277" s="2" t="s">
        <v>5754</v>
      </c>
      <c r="C4277" s="2" t="s">
        <v>5755</v>
      </c>
      <c r="D4277" s="2" t="s">
        <v>31</v>
      </c>
      <c r="E4277" s="2" t="s">
        <v>5756</v>
      </c>
      <c r="F4277" s="2" t="s">
        <v>600</v>
      </c>
      <c r="G4277" s="2" t="s">
        <v>200</v>
      </c>
      <c r="H4277" s="2" t="s">
        <v>6756</v>
      </c>
      <c r="I4277" s="2" t="s">
        <v>27</v>
      </c>
      <c r="J4277" s="2" t="s">
        <v>6757</v>
      </c>
    </row>
    <row r="4278" spans="1:10" x14ac:dyDescent="0.25">
      <c r="A4278" s="2" t="s">
        <v>5753</v>
      </c>
      <c r="B4278" s="2" t="s">
        <v>5754</v>
      </c>
      <c r="C4278" s="2" t="s">
        <v>5755</v>
      </c>
      <c r="D4278" s="2" t="s">
        <v>31</v>
      </c>
      <c r="E4278" s="2" t="s">
        <v>5756</v>
      </c>
      <c r="F4278" s="2" t="s">
        <v>96</v>
      </c>
      <c r="G4278" s="2" t="s">
        <v>1639</v>
      </c>
      <c r="H4278" s="2" t="s">
        <v>6758</v>
      </c>
      <c r="I4278" s="2" t="s">
        <v>27</v>
      </c>
      <c r="J4278" s="2" t="s">
        <v>6759</v>
      </c>
    </row>
    <row r="4279" spans="1:10" x14ac:dyDescent="0.25">
      <c r="A4279" s="2" t="s">
        <v>5753</v>
      </c>
      <c r="B4279" s="2" t="s">
        <v>5754</v>
      </c>
      <c r="C4279" s="2" t="s">
        <v>5755</v>
      </c>
      <c r="D4279" s="2" t="s">
        <v>31</v>
      </c>
      <c r="E4279" s="2" t="s">
        <v>5756</v>
      </c>
      <c r="F4279" s="2" t="s">
        <v>1123</v>
      </c>
      <c r="G4279" s="2" t="s">
        <v>22</v>
      </c>
      <c r="H4279" s="2" t="s">
        <v>6760</v>
      </c>
      <c r="I4279" s="2" t="s">
        <v>75</v>
      </c>
      <c r="J4279" s="2" t="s">
        <v>6761</v>
      </c>
    </row>
    <row r="4280" spans="1:10" x14ac:dyDescent="0.25">
      <c r="A4280" s="2" t="s">
        <v>5753</v>
      </c>
      <c r="B4280" s="2" t="s">
        <v>5754</v>
      </c>
      <c r="C4280" s="2" t="s">
        <v>5755</v>
      </c>
      <c r="D4280" s="2" t="s">
        <v>31</v>
      </c>
      <c r="E4280" s="2" t="s">
        <v>5756</v>
      </c>
      <c r="F4280" s="2" t="s">
        <v>116</v>
      </c>
      <c r="G4280" s="2" t="s">
        <v>756</v>
      </c>
      <c r="H4280" s="2" t="s">
        <v>6762</v>
      </c>
      <c r="I4280" s="2" t="s">
        <v>151</v>
      </c>
      <c r="J4280" s="2" t="s">
        <v>6763</v>
      </c>
    </row>
    <row r="4281" spans="1:10" x14ac:dyDescent="0.25">
      <c r="A4281" s="2" t="s">
        <v>5753</v>
      </c>
      <c r="B4281" s="2" t="s">
        <v>5754</v>
      </c>
      <c r="C4281" s="2" t="s">
        <v>5755</v>
      </c>
      <c r="D4281" s="2" t="s">
        <v>31</v>
      </c>
      <c r="E4281" s="2" t="s">
        <v>5756</v>
      </c>
      <c r="F4281" s="2" t="s">
        <v>6764</v>
      </c>
      <c r="G4281" s="2" t="s">
        <v>705</v>
      </c>
      <c r="H4281" s="2" t="s">
        <v>6765</v>
      </c>
      <c r="I4281" s="2" t="s">
        <v>3181</v>
      </c>
      <c r="J4281" s="2" t="s">
        <v>6766</v>
      </c>
    </row>
    <row r="4282" spans="1:10" x14ac:dyDescent="0.25">
      <c r="A4282" s="2" t="s">
        <v>5753</v>
      </c>
      <c r="B4282" s="2" t="s">
        <v>5754</v>
      </c>
      <c r="C4282" s="2" t="s">
        <v>5755</v>
      </c>
      <c r="D4282" s="2" t="s">
        <v>31</v>
      </c>
      <c r="E4282" s="2" t="s">
        <v>5756</v>
      </c>
      <c r="F4282" s="2" t="s">
        <v>6767</v>
      </c>
      <c r="G4282" s="2" t="s">
        <v>22</v>
      </c>
      <c r="H4282" s="2" t="s">
        <v>6768</v>
      </c>
      <c r="I4282" s="2" t="s">
        <v>14</v>
      </c>
      <c r="J4282" s="2" t="s">
        <v>6769</v>
      </c>
    </row>
    <row r="4283" spans="1:10" x14ac:dyDescent="0.25">
      <c r="A4283" s="2" t="s">
        <v>5753</v>
      </c>
      <c r="B4283" s="2" t="s">
        <v>5754</v>
      </c>
      <c r="C4283" s="2" t="s">
        <v>5755</v>
      </c>
      <c r="D4283" s="2" t="s">
        <v>31</v>
      </c>
      <c r="E4283" s="2" t="s">
        <v>5756</v>
      </c>
      <c r="F4283" s="2" t="s">
        <v>6770</v>
      </c>
      <c r="G4283" s="2" t="s">
        <v>156</v>
      </c>
      <c r="H4283" s="2" t="s">
        <v>2454</v>
      </c>
      <c r="I4283" s="2" t="s">
        <v>27</v>
      </c>
      <c r="J4283" s="2" t="s">
        <v>6771</v>
      </c>
    </row>
    <row r="4284" spans="1:10" x14ac:dyDescent="0.25">
      <c r="A4284" s="2" t="s">
        <v>5753</v>
      </c>
      <c r="B4284" s="2" t="s">
        <v>5754</v>
      </c>
      <c r="C4284" s="2" t="s">
        <v>5755</v>
      </c>
      <c r="D4284" s="2" t="s">
        <v>31</v>
      </c>
      <c r="E4284" s="2" t="s">
        <v>5756</v>
      </c>
      <c r="F4284" s="2" t="s">
        <v>6772</v>
      </c>
      <c r="G4284" s="2" t="s">
        <v>60</v>
      </c>
      <c r="H4284" s="2" t="s">
        <v>6773</v>
      </c>
      <c r="I4284" s="2" t="s">
        <v>27</v>
      </c>
      <c r="J4284" s="2" t="s">
        <v>6774</v>
      </c>
    </row>
    <row r="4285" spans="1:10" x14ac:dyDescent="0.25">
      <c r="A4285" s="2" t="s">
        <v>5753</v>
      </c>
      <c r="B4285" s="2" t="s">
        <v>5754</v>
      </c>
      <c r="C4285" s="2" t="s">
        <v>5755</v>
      </c>
      <c r="D4285" s="2" t="s">
        <v>31</v>
      </c>
      <c r="E4285" s="2" t="s">
        <v>5756</v>
      </c>
      <c r="F4285" s="2" t="s">
        <v>6775</v>
      </c>
      <c r="G4285" s="2" t="s">
        <v>174</v>
      </c>
      <c r="H4285" s="2" t="s">
        <v>6776</v>
      </c>
      <c r="I4285" s="2" t="s">
        <v>27</v>
      </c>
      <c r="J4285" s="2" t="s">
        <v>6777</v>
      </c>
    </row>
    <row r="4286" spans="1:10" x14ac:dyDescent="0.25">
      <c r="A4286" s="2" t="s">
        <v>5753</v>
      </c>
      <c r="B4286" s="2" t="s">
        <v>5754</v>
      </c>
      <c r="C4286" s="2" t="s">
        <v>5755</v>
      </c>
      <c r="D4286" s="2" t="s">
        <v>31</v>
      </c>
      <c r="E4286" s="2" t="s">
        <v>5756</v>
      </c>
      <c r="F4286" s="2" t="s">
        <v>1896</v>
      </c>
      <c r="G4286" s="2" t="s">
        <v>174</v>
      </c>
      <c r="H4286" s="2" t="s">
        <v>6778</v>
      </c>
      <c r="I4286" s="2" t="s">
        <v>27</v>
      </c>
      <c r="J4286" s="2" t="s">
        <v>6779</v>
      </c>
    </row>
    <row r="4287" spans="1:10" x14ac:dyDescent="0.25">
      <c r="A4287" s="2" t="s">
        <v>5753</v>
      </c>
      <c r="B4287" s="2" t="s">
        <v>5754</v>
      </c>
      <c r="C4287" s="2" t="s">
        <v>5755</v>
      </c>
      <c r="D4287" s="2" t="s">
        <v>31</v>
      </c>
      <c r="E4287" s="2" t="s">
        <v>5756</v>
      </c>
      <c r="F4287" s="2" t="s">
        <v>34</v>
      </c>
      <c r="G4287" s="2" t="s">
        <v>22</v>
      </c>
      <c r="H4287" s="2" t="s">
        <v>2471</v>
      </c>
      <c r="I4287" s="2" t="s">
        <v>75</v>
      </c>
      <c r="J4287" s="2" t="s">
        <v>6780</v>
      </c>
    </row>
    <row r="4288" spans="1:10" x14ac:dyDescent="0.25">
      <c r="A4288" s="2" t="s">
        <v>5753</v>
      </c>
      <c r="B4288" s="2" t="s">
        <v>5754</v>
      </c>
      <c r="C4288" s="2" t="s">
        <v>5755</v>
      </c>
      <c r="D4288" s="2" t="s">
        <v>31</v>
      </c>
      <c r="E4288" s="2" t="s">
        <v>5756</v>
      </c>
      <c r="F4288" s="2" t="s">
        <v>342</v>
      </c>
      <c r="G4288" s="2" t="s">
        <v>22</v>
      </c>
      <c r="H4288" s="2" t="s">
        <v>6782</v>
      </c>
      <c r="I4288" s="2" t="s">
        <v>14</v>
      </c>
      <c r="J4288" s="2" t="s">
        <v>6783</v>
      </c>
    </row>
    <row r="4289" spans="1:10" x14ac:dyDescent="0.25">
      <c r="A4289" s="2" t="s">
        <v>5753</v>
      </c>
      <c r="B4289" s="2" t="s">
        <v>5754</v>
      </c>
      <c r="C4289" s="2" t="s">
        <v>5755</v>
      </c>
      <c r="D4289" s="2" t="s">
        <v>31</v>
      </c>
      <c r="E4289" s="2" t="s">
        <v>5756</v>
      </c>
      <c r="F4289" s="2" t="s">
        <v>6784</v>
      </c>
      <c r="G4289" s="2" t="s">
        <v>49</v>
      </c>
      <c r="H4289" s="2" t="s">
        <v>6785</v>
      </c>
      <c r="I4289" s="2" t="s">
        <v>75</v>
      </c>
      <c r="J4289" s="2" t="s">
        <v>6786</v>
      </c>
    </row>
    <row r="4290" spans="1:10" x14ac:dyDescent="0.25">
      <c r="A4290" s="2" t="s">
        <v>5753</v>
      </c>
      <c r="B4290" s="2" t="s">
        <v>5754</v>
      </c>
      <c r="C4290" s="2" t="s">
        <v>5755</v>
      </c>
      <c r="D4290" s="2" t="s">
        <v>31</v>
      </c>
      <c r="E4290" s="2" t="s">
        <v>5756</v>
      </c>
      <c r="F4290" s="2" t="s">
        <v>1253</v>
      </c>
      <c r="G4290" s="2" t="s">
        <v>22</v>
      </c>
      <c r="H4290" s="2" t="s">
        <v>6787</v>
      </c>
      <c r="I4290" s="2" t="s">
        <v>84</v>
      </c>
      <c r="J4290" s="2" t="s">
        <v>2843</v>
      </c>
    </row>
    <row r="4291" spans="1:10" x14ac:dyDescent="0.25">
      <c r="A4291" s="2" t="s">
        <v>5753</v>
      </c>
      <c r="B4291" s="2" t="s">
        <v>5754</v>
      </c>
      <c r="C4291" s="2" t="s">
        <v>5755</v>
      </c>
      <c r="D4291" s="2" t="s">
        <v>31</v>
      </c>
      <c r="E4291" s="2" t="s">
        <v>5756</v>
      </c>
      <c r="F4291" s="2" t="s">
        <v>3416</v>
      </c>
      <c r="G4291" s="2" t="s">
        <v>3224</v>
      </c>
      <c r="H4291" s="2" t="s">
        <v>6788</v>
      </c>
      <c r="I4291" s="2" t="s">
        <v>27</v>
      </c>
      <c r="J4291" s="2" t="s">
        <v>6789</v>
      </c>
    </row>
    <row r="4292" spans="1:10" x14ac:dyDescent="0.25">
      <c r="A4292" s="2" t="s">
        <v>5753</v>
      </c>
      <c r="B4292" s="2" t="s">
        <v>5754</v>
      </c>
      <c r="C4292" s="2" t="s">
        <v>5755</v>
      </c>
      <c r="D4292" s="2" t="s">
        <v>31</v>
      </c>
      <c r="E4292" s="2" t="s">
        <v>5756</v>
      </c>
      <c r="F4292" s="2" t="s">
        <v>6790</v>
      </c>
      <c r="G4292" s="2" t="s">
        <v>22</v>
      </c>
      <c r="H4292" s="2" t="s">
        <v>2506</v>
      </c>
      <c r="I4292" s="2" t="s">
        <v>75</v>
      </c>
      <c r="J4292" s="2" t="s">
        <v>6791</v>
      </c>
    </row>
    <row r="4293" spans="1:10" x14ac:dyDescent="0.25">
      <c r="A4293" s="2" t="s">
        <v>5753</v>
      </c>
      <c r="B4293" s="2" t="s">
        <v>5754</v>
      </c>
      <c r="C4293" s="2" t="s">
        <v>5755</v>
      </c>
      <c r="D4293" s="2" t="s">
        <v>31</v>
      </c>
      <c r="E4293" s="2" t="s">
        <v>5756</v>
      </c>
      <c r="F4293" s="2" t="s">
        <v>2586</v>
      </c>
      <c r="G4293" s="2" t="s">
        <v>6792</v>
      </c>
      <c r="H4293" s="2" t="s">
        <v>2515</v>
      </c>
      <c r="I4293" s="2" t="s">
        <v>27</v>
      </c>
      <c r="J4293" s="2" t="s">
        <v>6793</v>
      </c>
    </row>
    <row r="4294" spans="1:10" x14ac:dyDescent="0.25">
      <c r="A4294" s="2" t="s">
        <v>5753</v>
      </c>
      <c r="B4294" s="2" t="s">
        <v>5754</v>
      </c>
      <c r="C4294" s="2" t="s">
        <v>5755</v>
      </c>
      <c r="D4294" s="2" t="s">
        <v>31</v>
      </c>
      <c r="E4294" s="2" t="s">
        <v>5756</v>
      </c>
      <c r="F4294" s="2" t="s">
        <v>80</v>
      </c>
      <c r="G4294" s="2" t="s">
        <v>6794</v>
      </c>
      <c r="H4294" s="2" t="s">
        <v>2515</v>
      </c>
      <c r="I4294" s="2" t="s">
        <v>27</v>
      </c>
      <c r="J4294" s="2" t="s">
        <v>6795</v>
      </c>
    </row>
    <row r="4295" spans="1:10" x14ac:dyDescent="0.25">
      <c r="A4295" s="2" t="s">
        <v>5753</v>
      </c>
      <c r="B4295" s="2" t="s">
        <v>5754</v>
      </c>
      <c r="C4295" s="2" t="s">
        <v>5755</v>
      </c>
      <c r="D4295" s="2" t="s">
        <v>31</v>
      </c>
      <c r="E4295" s="2" t="s">
        <v>5756</v>
      </c>
      <c r="F4295" s="2" t="s">
        <v>6796</v>
      </c>
      <c r="G4295" s="2" t="s">
        <v>22</v>
      </c>
      <c r="H4295" s="2" t="s">
        <v>2515</v>
      </c>
      <c r="I4295" s="2" t="s">
        <v>27</v>
      </c>
      <c r="J4295" s="2" t="s">
        <v>6797</v>
      </c>
    </row>
    <row r="4296" spans="1:10" x14ac:dyDescent="0.25">
      <c r="A4296" s="2" t="s">
        <v>5753</v>
      </c>
      <c r="B4296" s="2" t="s">
        <v>5754</v>
      </c>
      <c r="C4296" s="2" t="s">
        <v>5755</v>
      </c>
      <c r="D4296" s="2" t="s">
        <v>31</v>
      </c>
      <c r="E4296" s="2" t="s">
        <v>5756</v>
      </c>
      <c r="F4296" s="2" t="s">
        <v>4787</v>
      </c>
      <c r="G4296" s="2" t="s">
        <v>1331</v>
      </c>
      <c r="H4296" s="2" t="s">
        <v>2522</v>
      </c>
      <c r="I4296" s="2" t="s">
        <v>27</v>
      </c>
      <c r="J4296" s="2" t="s">
        <v>6798</v>
      </c>
    </row>
    <row r="4297" spans="1:10" x14ac:dyDescent="0.25">
      <c r="A4297" s="2" t="s">
        <v>5753</v>
      </c>
      <c r="B4297" s="2" t="s">
        <v>5754</v>
      </c>
      <c r="C4297" s="2" t="s">
        <v>5755</v>
      </c>
      <c r="D4297" s="2" t="s">
        <v>31</v>
      </c>
      <c r="E4297" s="2" t="s">
        <v>5756</v>
      </c>
      <c r="F4297" s="2" t="s">
        <v>6799</v>
      </c>
      <c r="G4297" s="2" t="s">
        <v>22</v>
      </c>
      <c r="H4297" s="2" t="s">
        <v>2522</v>
      </c>
      <c r="I4297" s="2" t="s">
        <v>27</v>
      </c>
      <c r="J4297" s="2" t="s">
        <v>6800</v>
      </c>
    </row>
    <row r="4298" spans="1:10" x14ac:dyDescent="0.25">
      <c r="A4298" s="2" t="s">
        <v>5753</v>
      </c>
      <c r="B4298" s="2" t="s">
        <v>5754</v>
      </c>
      <c r="C4298" s="2" t="s">
        <v>5755</v>
      </c>
      <c r="D4298" s="2" t="s">
        <v>31</v>
      </c>
      <c r="E4298" s="2" t="s">
        <v>5756</v>
      </c>
      <c r="F4298" s="2" t="s">
        <v>1896</v>
      </c>
      <c r="G4298" s="2" t="s">
        <v>294</v>
      </c>
      <c r="H4298" s="2" t="s">
        <v>2522</v>
      </c>
      <c r="I4298" s="2" t="s">
        <v>50</v>
      </c>
      <c r="J4298" s="2" t="s">
        <v>11824</v>
      </c>
    </row>
    <row r="4299" spans="1:10" x14ac:dyDescent="0.25">
      <c r="A4299" s="2" t="s">
        <v>5753</v>
      </c>
      <c r="B4299" s="2" t="s">
        <v>5754</v>
      </c>
      <c r="C4299" s="2" t="s">
        <v>5755</v>
      </c>
      <c r="D4299" s="2" t="s">
        <v>31</v>
      </c>
      <c r="E4299" s="2" t="s">
        <v>5756</v>
      </c>
      <c r="F4299" s="2" t="s">
        <v>482</v>
      </c>
      <c r="G4299" s="2" t="s">
        <v>22</v>
      </c>
      <c r="H4299" s="2" t="s">
        <v>2526</v>
      </c>
      <c r="I4299" s="2" t="s">
        <v>14</v>
      </c>
      <c r="J4299" s="2" t="s">
        <v>4211</v>
      </c>
    </row>
    <row r="4300" spans="1:10" x14ac:dyDescent="0.25">
      <c r="A4300" s="2" t="s">
        <v>5753</v>
      </c>
      <c r="B4300" s="2" t="s">
        <v>5754</v>
      </c>
      <c r="C4300" s="2" t="s">
        <v>5755</v>
      </c>
      <c r="D4300" s="2" t="s">
        <v>31</v>
      </c>
      <c r="E4300" s="2" t="s">
        <v>5756</v>
      </c>
      <c r="F4300" s="2" t="s">
        <v>6801</v>
      </c>
      <c r="G4300" s="2" t="s">
        <v>22</v>
      </c>
      <c r="H4300" s="2" t="s">
        <v>2526</v>
      </c>
      <c r="I4300" s="2" t="s">
        <v>75</v>
      </c>
      <c r="J4300" s="2" t="s">
        <v>6802</v>
      </c>
    </row>
    <row r="4301" spans="1:10" x14ac:dyDescent="0.25">
      <c r="A4301" s="2" t="s">
        <v>5753</v>
      </c>
      <c r="B4301" s="2" t="s">
        <v>5754</v>
      </c>
      <c r="C4301" s="2" t="s">
        <v>5755</v>
      </c>
      <c r="D4301" s="2" t="s">
        <v>31</v>
      </c>
      <c r="E4301" s="2" t="s">
        <v>5756</v>
      </c>
      <c r="F4301" s="2" t="s">
        <v>6803</v>
      </c>
      <c r="G4301" s="2" t="s">
        <v>705</v>
      </c>
      <c r="H4301" s="2" t="s">
        <v>2495</v>
      </c>
      <c r="I4301" s="2" t="s">
        <v>27</v>
      </c>
      <c r="J4301" s="2" t="s">
        <v>6804</v>
      </c>
    </row>
    <row r="4302" spans="1:10" x14ac:dyDescent="0.25">
      <c r="A4302" s="2" t="s">
        <v>5753</v>
      </c>
      <c r="B4302" s="2" t="s">
        <v>5754</v>
      </c>
      <c r="C4302" s="2" t="s">
        <v>5755</v>
      </c>
      <c r="D4302" s="2" t="s">
        <v>31</v>
      </c>
      <c r="E4302" s="2" t="s">
        <v>5756</v>
      </c>
      <c r="F4302" s="2" t="s">
        <v>6805</v>
      </c>
      <c r="G4302" s="2" t="s">
        <v>88</v>
      </c>
      <c r="H4302" s="2" t="s">
        <v>2549</v>
      </c>
      <c r="I4302" s="2" t="s">
        <v>27</v>
      </c>
      <c r="J4302" s="2" t="s">
        <v>6806</v>
      </c>
    </row>
    <row r="4303" spans="1:10" x14ac:dyDescent="0.25">
      <c r="A4303" s="2" t="s">
        <v>5753</v>
      </c>
      <c r="B4303" s="2" t="s">
        <v>5754</v>
      </c>
      <c r="C4303" s="2" t="s">
        <v>5755</v>
      </c>
      <c r="D4303" s="2" t="s">
        <v>31</v>
      </c>
      <c r="E4303" s="2" t="s">
        <v>5756</v>
      </c>
      <c r="F4303" s="2" t="s">
        <v>6807</v>
      </c>
      <c r="G4303" s="2" t="s">
        <v>622</v>
      </c>
      <c r="H4303" s="2" t="s">
        <v>6808</v>
      </c>
      <c r="I4303" s="2" t="s">
        <v>27</v>
      </c>
      <c r="J4303" s="2" t="s">
        <v>6809</v>
      </c>
    </row>
    <row r="4304" spans="1:10" x14ac:dyDescent="0.25">
      <c r="A4304" s="2" t="s">
        <v>5753</v>
      </c>
      <c r="B4304" s="2" t="s">
        <v>5754</v>
      </c>
      <c r="C4304" s="2" t="s">
        <v>5755</v>
      </c>
      <c r="D4304" s="2" t="s">
        <v>31</v>
      </c>
      <c r="E4304" s="2" t="s">
        <v>5756</v>
      </c>
      <c r="F4304" s="2" t="s">
        <v>219</v>
      </c>
      <c r="G4304" s="2" t="s">
        <v>150</v>
      </c>
      <c r="H4304" s="2" t="s">
        <v>6810</v>
      </c>
      <c r="I4304" s="2" t="s">
        <v>27</v>
      </c>
      <c r="J4304" s="2" t="s">
        <v>6811</v>
      </c>
    </row>
    <row r="4305" spans="1:10" x14ac:dyDescent="0.25">
      <c r="A4305" s="2" t="s">
        <v>5753</v>
      </c>
      <c r="B4305" s="2" t="s">
        <v>5754</v>
      </c>
      <c r="C4305" s="2" t="s">
        <v>5755</v>
      </c>
      <c r="D4305" s="2" t="s">
        <v>31</v>
      </c>
      <c r="E4305" s="2" t="s">
        <v>5756</v>
      </c>
      <c r="F4305" s="2" t="s">
        <v>408</v>
      </c>
      <c r="G4305" s="2" t="s">
        <v>47</v>
      </c>
      <c r="H4305" s="2" t="s">
        <v>2557</v>
      </c>
      <c r="I4305" s="2" t="s">
        <v>27</v>
      </c>
      <c r="J4305" s="2" t="s">
        <v>6812</v>
      </c>
    </row>
    <row r="4306" spans="1:10" x14ac:dyDescent="0.25">
      <c r="A4306" s="2" t="s">
        <v>5753</v>
      </c>
      <c r="B4306" s="2" t="s">
        <v>5754</v>
      </c>
      <c r="C4306" s="2" t="s">
        <v>5755</v>
      </c>
      <c r="D4306" s="2" t="s">
        <v>31</v>
      </c>
      <c r="E4306" s="2" t="s">
        <v>5756</v>
      </c>
      <c r="F4306" s="2" t="s">
        <v>1527</v>
      </c>
      <c r="G4306" s="2" t="s">
        <v>22</v>
      </c>
      <c r="H4306" s="2" t="s">
        <v>6813</v>
      </c>
      <c r="I4306" s="2" t="s">
        <v>3181</v>
      </c>
      <c r="J4306" s="2" t="s">
        <v>4211</v>
      </c>
    </row>
    <row r="4307" spans="1:10" x14ac:dyDescent="0.25">
      <c r="A4307" s="2" t="s">
        <v>5753</v>
      </c>
      <c r="B4307" s="2" t="s">
        <v>5754</v>
      </c>
      <c r="C4307" s="2" t="s">
        <v>5755</v>
      </c>
      <c r="D4307" s="2" t="s">
        <v>31</v>
      </c>
      <c r="E4307" s="2" t="s">
        <v>5756</v>
      </c>
      <c r="F4307" s="2" t="s">
        <v>6814</v>
      </c>
      <c r="G4307" s="2" t="s">
        <v>22</v>
      </c>
      <c r="H4307" s="2" t="s">
        <v>3887</v>
      </c>
      <c r="I4307" s="2" t="s">
        <v>27</v>
      </c>
      <c r="J4307" s="2" t="s">
        <v>6815</v>
      </c>
    </row>
    <row r="4308" spans="1:10" x14ac:dyDescent="0.25">
      <c r="A4308" s="2" t="s">
        <v>5753</v>
      </c>
      <c r="B4308" s="2" t="s">
        <v>5754</v>
      </c>
      <c r="C4308" s="2" t="s">
        <v>5755</v>
      </c>
      <c r="D4308" s="2" t="s">
        <v>31</v>
      </c>
      <c r="E4308" s="2" t="s">
        <v>5756</v>
      </c>
      <c r="F4308" s="2" t="s">
        <v>932</v>
      </c>
      <c r="G4308" s="2" t="s">
        <v>22</v>
      </c>
      <c r="H4308" s="2" t="s">
        <v>6816</v>
      </c>
      <c r="I4308" s="2" t="s">
        <v>14</v>
      </c>
      <c r="J4308" s="2" t="s">
        <v>6817</v>
      </c>
    </row>
    <row r="4309" spans="1:10" x14ac:dyDescent="0.25">
      <c r="A4309" s="2" t="s">
        <v>5753</v>
      </c>
      <c r="B4309" s="2" t="s">
        <v>5754</v>
      </c>
      <c r="C4309" s="2" t="s">
        <v>5755</v>
      </c>
      <c r="D4309" s="2" t="s">
        <v>31</v>
      </c>
      <c r="E4309" s="2" t="s">
        <v>5756</v>
      </c>
      <c r="F4309" s="2" t="s">
        <v>1174</v>
      </c>
      <c r="G4309" s="2" t="s">
        <v>6818</v>
      </c>
      <c r="H4309" s="2" t="s">
        <v>6819</v>
      </c>
      <c r="I4309" s="2" t="s">
        <v>27</v>
      </c>
      <c r="J4309" s="2" t="s">
        <v>6820</v>
      </c>
    </row>
    <row r="4310" spans="1:10" x14ac:dyDescent="0.25">
      <c r="A4310" s="2" t="s">
        <v>5753</v>
      </c>
      <c r="B4310" s="2" t="s">
        <v>5754</v>
      </c>
      <c r="C4310" s="2" t="s">
        <v>5755</v>
      </c>
      <c r="D4310" s="2" t="s">
        <v>31</v>
      </c>
      <c r="E4310" s="2" t="s">
        <v>5756</v>
      </c>
      <c r="F4310" s="2" t="s">
        <v>6821</v>
      </c>
      <c r="G4310" s="2" t="s">
        <v>705</v>
      </c>
      <c r="H4310" s="2" t="s">
        <v>6822</v>
      </c>
      <c r="I4310" s="2" t="s">
        <v>27</v>
      </c>
      <c r="J4310" s="2" t="s">
        <v>6823</v>
      </c>
    </row>
    <row r="4311" spans="1:10" x14ac:dyDescent="0.25">
      <c r="A4311" s="2" t="s">
        <v>5753</v>
      </c>
      <c r="B4311" s="2" t="s">
        <v>5754</v>
      </c>
      <c r="C4311" s="2" t="s">
        <v>5755</v>
      </c>
      <c r="D4311" s="2" t="s">
        <v>31</v>
      </c>
      <c r="E4311" s="2" t="s">
        <v>5756</v>
      </c>
      <c r="F4311" s="2" t="s">
        <v>6824</v>
      </c>
      <c r="G4311" s="2" t="s">
        <v>200</v>
      </c>
      <c r="H4311" s="2" t="s">
        <v>6825</v>
      </c>
      <c r="I4311" s="2" t="s">
        <v>27</v>
      </c>
      <c r="J4311" s="2" t="s">
        <v>6826</v>
      </c>
    </row>
    <row r="4312" spans="1:10" x14ac:dyDescent="0.25">
      <c r="A4312" s="2" t="s">
        <v>5753</v>
      </c>
      <c r="B4312" s="2" t="s">
        <v>5754</v>
      </c>
      <c r="C4312" s="2" t="s">
        <v>5755</v>
      </c>
      <c r="D4312" s="2" t="s">
        <v>31</v>
      </c>
      <c r="E4312" s="2" t="s">
        <v>5756</v>
      </c>
      <c r="F4312" s="2" t="s">
        <v>649</v>
      </c>
      <c r="G4312" s="2" t="s">
        <v>6827</v>
      </c>
      <c r="H4312" s="2" t="s">
        <v>2585</v>
      </c>
      <c r="I4312" s="2" t="s">
        <v>27</v>
      </c>
      <c r="J4312" s="2" t="s">
        <v>6828</v>
      </c>
    </row>
    <row r="4313" spans="1:10" x14ac:dyDescent="0.25">
      <c r="A4313" s="2" t="s">
        <v>5753</v>
      </c>
      <c r="B4313" s="2" t="s">
        <v>5754</v>
      </c>
      <c r="C4313" s="2" t="s">
        <v>5755</v>
      </c>
      <c r="D4313" s="2" t="s">
        <v>31</v>
      </c>
      <c r="E4313" s="2" t="s">
        <v>5756</v>
      </c>
      <c r="F4313" s="2" t="s">
        <v>6829</v>
      </c>
      <c r="G4313" s="2" t="s">
        <v>5330</v>
      </c>
      <c r="H4313" s="2" t="s">
        <v>6830</v>
      </c>
      <c r="I4313" s="2" t="s">
        <v>27</v>
      </c>
      <c r="J4313" s="2" t="s">
        <v>6831</v>
      </c>
    </row>
    <row r="4314" spans="1:10" x14ac:dyDescent="0.25">
      <c r="A4314" s="2" t="s">
        <v>5753</v>
      </c>
      <c r="B4314" s="2" t="s">
        <v>5754</v>
      </c>
      <c r="C4314" s="2" t="s">
        <v>5755</v>
      </c>
      <c r="D4314" s="2" t="s">
        <v>31</v>
      </c>
      <c r="E4314" s="2" t="s">
        <v>5756</v>
      </c>
      <c r="F4314" s="2" t="s">
        <v>6832</v>
      </c>
      <c r="G4314" s="2" t="s">
        <v>6833</v>
      </c>
      <c r="H4314" s="2" t="s">
        <v>2594</v>
      </c>
      <c r="I4314" s="2" t="s">
        <v>27</v>
      </c>
      <c r="J4314" s="2" t="s">
        <v>6834</v>
      </c>
    </row>
    <row r="4315" spans="1:10" x14ac:dyDescent="0.25">
      <c r="A4315" s="2" t="s">
        <v>5753</v>
      </c>
      <c r="B4315" s="2" t="s">
        <v>5754</v>
      </c>
      <c r="C4315" s="2" t="s">
        <v>5755</v>
      </c>
      <c r="D4315" s="2" t="s">
        <v>31</v>
      </c>
      <c r="E4315" s="2" t="s">
        <v>5756</v>
      </c>
      <c r="F4315" s="2" t="s">
        <v>6835</v>
      </c>
      <c r="G4315" s="2" t="s">
        <v>705</v>
      </c>
      <c r="H4315" s="2" t="s">
        <v>6836</v>
      </c>
      <c r="I4315" s="2" t="s">
        <v>27</v>
      </c>
      <c r="J4315" s="2" t="s">
        <v>6837</v>
      </c>
    </row>
    <row r="4316" spans="1:10" x14ac:dyDescent="0.25">
      <c r="A4316" s="2" t="s">
        <v>5753</v>
      </c>
      <c r="B4316" s="2" t="s">
        <v>5754</v>
      </c>
      <c r="C4316" s="2" t="s">
        <v>5755</v>
      </c>
      <c r="D4316" s="2" t="s">
        <v>31</v>
      </c>
      <c r="E4316" s="2" t="s">
        <v>5756</v>
      </c>
      <c r="F4316" s="2" t="s">
        <v>6838</v>
      </c>
      <c r="G4316" s="2" t="s">
        <v>22</v>
      </c>
      <c r="H4316" s="2" t="s">
        <v>2598</v>
      </c>
      <c r="I4316" s="2" t="s">
        <v>27</v>
      </c>
      <c r="J4316" s="2" t="s">
        <v>6839</v>
      </c>
    </row>
    <row r="4317" spans="1:10" x14ac:dyDescent="0.25">
      <c r="A4317" s="2" t="s">
        <v>5753</v>
      </c>
      <c r="B4317" s="2" t="s">
        <v>5754</v>
      </c>
      <c r="C4317" s="2" t="s">
        <v>5755</v>
      </c>
      <c r="D4317" s="2" t="s">
        <v>31</v>
      </c>
      <c r="E4317" s="2" t="s">
        <v>5756</v>
      </c>
      <c r="F4317" s="2" t="s">
        <v>6840</v>
      </c>
      <c r="G4317" s="2" t="s">
        <v>3307</v>
      </c>
      <c r="H4317" s="2" t="s">
        <v>6841</v>
      </c>
      <c r="I4317" s="2" t="s">
        <v>27</v>
      </c>
      <c r="J4317" s="2" t="s">
        <v>6842</v>
      </c>
    </row>
    <row r="4318" spans="1:10" x14ac:dyDescent="0.25">
      <c r="A4318" s="2" t="s">
        <v>5753</v>
      </c>
      <c r="B4318" s="2" t="s">
        <v>5754</v>
      </c>
      <c r="C4318" s="2" t="s">
        <v>5755</v>
      </c>
      <c r="D4318" s="2" t="s">
        <v>31</v>
      </c>
      <c r="E4318" s="2" t="s">
        <v>5756</v>
      </c>
      <c r="F4318" s="2" t="s">
        <v>594</v>
      </c>
      <c r="G4318" s="2" t="s">
        <v>22</v>
      </c>
      <c r="H4318" s="2" t="s">
        <v>6841</v>
      </c>
      <c r="I4318" s="2" t="s">
        <v>27</v>
      </c>
      <c r="J4318" s="2" t="s">
        <v>6843</v>
      </c>
    </row>
    <row r="4319" spans="1:10" x14ac:dyDescent="0.25">
      <c r="A4319" s="2" t="s">
        <v>5753</v>
      </c>
      <c r="B4319" s="2" t="s">
        <v>5754</v>
      </c>
      <c r="C4319" s="2" t="s">
        <v>5755</v>
      </c>
      <c r="D4319" s="2" t="s">
        <v>31</v>
      </c>
      <c r="E4319" s="2" t="s">
        <v>5756</v>
      </c>
      <c r="F4319" s="2" t="s">
        <v>6844</v>
      </c>
      <c r="G4319" s="2" t="s">
        <v>22</v>
      </c>
      <c r="H4319" s="2" t="s">
        <v>6845</v>
      </c>
      <c r="I4319" s="2" t="s">
        <v>27</v>
      </c>
      <c r="J4319" s="2" t="s">
        <v>6846</v>
      </c>
    </row>
    <row r="4320" spans="1:10" x14ac:dyDescent="0.25">
      <c r="A4320" s="2" t="s">
        <v>5753</v>
      </c>
      <c r="B4320" s="2" t="s">
        <v>5754</v>
      </c>
      <c r="C4320" s="2" t="s">
        <v>5755</v>
      </c>
      <c r="D4320" s="2" t="s">
        <v>31</v>
      </c>
      <c r="E4320" s="2" t="s">
        <v>5756</v>
      </c>
      <c r="F4320" s="2" t="s">
        <v>1556</v>
      </c>
      <c r="G4320" s="2" t="s">
        <v>22</v>
      </c>
      <c r="H4320" s="2" t="s">
        <v>6847</v>
      </c>
      <c r="I4320" s="2" t="s">
        <v>27</v>
      </c>
      <c r="J4320" s="2" t="s">
        <v>6848</v>
      </c>
    </row>
    <row r="4321" spans="1:10" x14ac:dyDescent="0.25">
      <c r="A4321" s="2" t="s">
        <v>5753</v>
      </c>
      <c r="B4321" s="2" t="s">
        <v>5754</v>
      </c>
      <c r="C4321" s="2" t="s">
        <v>5755</v>
      </c>
      <c r="D4321" s="2" t="s">
        <v>31</v>
      </c>
      <c r="E4321" s="2" t="s">
        <v>5756</v>
      </c>
      <c r="F4321" s="2" t="s">
        <v>349</v>
      </c>
      <c r="G4321" s="2" t="s">
        <v>6849</v>
      </c>
      <c r="H4321" s="2" t="s">
        <v>6850</v>
      </c>
      <c r="I4321" s="2" t="s">
        <v>14</v>
      </c>
      <c r="J4321" s="2" t="s">
        <v>6851</v>
      </c>
    </row>
    <row r="4322" spans="1:10" x14ac:dyDescent="0.25">
      <c r="A4322" s="2" t="s">
        <v>5753</v>
      </c>
      <c r="B4322" s="2" t="s">
        <v>5754</v>
      </c>
      <c r="C4322" s="2" t="s">
        <v>5755</v>
      </c>
      <c r="D4322" s="2" t="s">
        <v>31</v>
      </c>
      <c r="E4322" s="2" t="s">
        <v>5756</v>
      </c>
      <c r="F4322" s="2" t="s">
        <v>522</v>
      </c>
      <c r="G4322" s="2" t="s">
        <v>622</v>
      </c>
      <c r="H4322" s="2" t="s">
        <v>6850</v>
      </c>
      <c r="I4322" s="2" t="s">
        <v>27</v>
      </c>
      <c r="J4322" s="2" t="s">
        <v>6852</v>
      </c>
    </row>
    <row r="4323" spans="1:10" x14ac:dyDescent="0.25">
      <c r="A4323" s="2" t="s">
        <v>5753</v>
      </c>
      <c r="B4323" s="2" t="s">
        <v>5754</v>
      </c>
      <c r="C4323" s="2" t="s">
        <v>5755</v>
      </c>
      <c r="D4323" s="2" t="s">
        <v>31</v>
      </c>
      <c r="E4323" s="2" t="s">
        <v>5756</v>
      </c>
      <c r="F4323" s="2" t="s">
        <v>6853</v>
      </c>
      <c r="G4323" s="2" t="s">
        <v>1680</v>
      </c>
      <c r="H4323" s="2" t="s">
        <v>6854</v>
      </c>
      <c r="I4323" s="2" t="s">
        <v>84</v>
      </c>
      <c r="J4323" s="2" t="s">
        <v>6855</v>
      </c>
    </row>
    <row r="4324" spans="1:10" x14ac:dyDescent="0.25">
      <c r="A4324" s="2" t="s">
        <v>5753</v>
      </c>
      <c r="B4324" s="2" t="s">
        <v>5754</v>
      </c>
      <c r="C4324" s="2" t="s">
        <v>5755</v>
      </c>
      <c r="D4324" s="2" t="s">
        <v>31</v>
      </c>
      <c r="E4324" s="2" t="s">
        <v>5756</v>
      </c>
      <c r="F4324" s="2" t="s">
        <v>6219</v>
      </c>
      <c r="G4324" s="2" t="s">
        <v>249</v>
      </c>
      <c r="H4324" s="2" t="s">
        <v>6856</v>
      </c>
      <c r="I4324" s="2" t="s">
        <v>27</v>
      </c>
      <c r="J4324" s="2" t="s">
        <v>6857</v>
      </c>
    </row>
    <row r="4325" spans="1:10" x14ac:dyDescent="0.25">
      <c r="A4325" s="2" t="s">
        <v>5753</v>
      </c>
      <c r="B4325" s="2" t="s">
        <v>5754</v>
      </c>
      <c r="C4325" s="2" t="s">
        <v>5755</v>
      </c>
      <c r="D4325" s="2" t="s">
        <v>31</v>
      </c>
      <c r="E4325" s="2" t="s">
        <v>5756</v>
      </c>
      <c r="F4325" s="2" t="s">
        <v>6858</v>
      </c>
      <c r="G4325" s="2" t="s">
        <v>6859</v>
      </c>
      <c r="H4325" s="2" t="s">
        <v>6860</v>
      </c>
      <c r="I4325" s="2" t="s">
        <v>44</v>
      </c>
      <c r="J4325" s="2" t="s">
        <v>6861</v>
      </c>
    </row>
    <row r="4326" spans="1:10" x14ac:dyDescent="0.25">
      <c r="A4326" s="2" t="s">
        <v>5753</v>
      </c>
      <c r="B4326" s="2" t="s">
        <v>5754</v>
      </c>
      <c r="C4326" s="2" t="s">
        <v>5755</v>
      </c>
      <c r="D4326" s="2" t="s">
        <v>31</v>
      </c>
      <c r="E4326" s="2" t="s">
        <v>5756</v>
      </c>
      <c r="F4326" s="2" t="s">
        <v>49</v>
      </c>
      <c r="G4326" s="2" t="s">
        <v>22</v>
      </c>
      <c r="H4326" s="2" t="s">
        <v>6862</v>
      </c>
      <c r="I4326" s="2" t="s">
        <v>27</v>
      </c>
      <c r="J4326" s="2" t="s">
        <v>6863</v>
      </c>
    </row>
    <row r="4327" spans="1:10" x14ac:dyDescent="0.25">
      <c r="A4327" s="2" t="s">
        <v>5753</v>
      </c>
      <c r="B4327" s="2" t="s">
        <v>5754</v>
      </c>
      <c r="C4327" s="2" t="s">
        <v>5755</v>
      </c>
      <c r="D4327" s="2" t="s">
        <v>31</v>
      </c>
      <c r="E4327" s="2" t="s">
        <v>5756</v>
      </c>
      <c r="F4327" s="2" t="s">
        <v>6864</v>
      </c>
      <c r="G4327" s="2" t="s">
        <v>424</v>
      </c>
      <c r="H4327" s="2" t="s">
        <v>6865</v>
      </c>
      <c r="I4327" s="2" t="s">
        <v>50</v>
      </c>
      <c r="J4327" s="2" t="s">
        <v>6866</v>
      </c>
    </row>
    <row r="4328" spans="1:10" x14ac:dyDescent="0.25">
      <c r="A4328" s="2" t="s">
        <v>5753</v>
      </c>
      <c r="B4328" s="2" t="s">
        <v>5754</v>
      </c>
      <c r="C4328" s="2" t="s">
        <v>5755</v>
      </c>
      <c r="D4328" s="2" t="s">
        <v>31</v>
      </c>
      <c r="E4328" s="2" t="s">
        <v>5756</v>
      </c>
      <c r="F4328" s="2" t="s">
        <v>6867</v>
      </c>
      <c r="G4328" s="2" t="s">
        <v>196</v>
      </c>
      <c r="H4328" s="2" t="s">
        <v>2615</v>
      </c>
      <c r="I4328" s="2" t="s">
        <v>27</v>
      </c>
      <c r="J4328" s="2" t="s">
        <v>6868</v>
      </c>
    </row>
    <row r="4329" spans="1:10" x14ac:dyDescent="0.25">
      <c r="A4329" s="2" t="s">
        <v>5753</v>
      </c>
      <c r="B4329" s="2" t="s">
        <v>5754</v>
      </c>
      <c r="C4329" s="2" t="s">
        <v>5755</v>
      </c>
      <c r="D4329" s="2" t="s">
        <v>31</v>
      </c>
      <c r="E4329" s="2" t="s">
        <v>5756</v>
      </c>
      <c r="F4329" s="2" t="s">
        <v>1862</v>
      </c>
      <c r="G4329" s="2" t="s">
        <v>1208</v>
      </c>
      <c r="H4329" s="2" t="s">
        <v>2615</v>
      </c>
      <c r="I4329" s="2" t="s">
        <v>27</v>
      </c>
      <c r="J4329" s="2" t="s">
        <v>6869</v>
      </c>
    </row>
    <row r="4330" spans="1:10" x14ac:dyDescent="0.25">
      <c r="A4330" s="2" t="s">
        <v>5753</v>
      </c>
      <c r="B4330" s="2" t="s">
        <v>5754</v>
      </c>
      <c r="C4330" s="2" t="s">
        <v>5755</v>
      </c>
      <c r="D4330" s="2" t="s">
        <v>31</v>
      </c>
      <c r="E4330" s="2" t="s">
        <v>5756</v>
      </c>
      <c r="F4330" s="2" t="s">
        <v>6870</v>
      </c>
      <c r="G4330" s="2" t="s">
        <v>1038</v>
      </c>
      <c r="H4330" s="2" t="s">
        <v>6871</v>
      </c>
      <c r="I4330" s="2" t="s">
        <v>27</v>
      </c>
      <c r="J4330" s="2" t="s">
        <v>6872</v>
      </c>
    </row>
    <row r="4331" spans="1:10" x14ac:dyDescent="0.25">
      <c r="A4331" s="2" t="s">
        <v>5753</v>
      </c>
      <c r="B4331" s="2" t="s">
        <v>5754</v>
      </c>
      <c r="C4331" s="2" t="s">
        <v>5755</v>
      </c>
      <c r="D4331" s="2" t="s">
        <v>31</v>
      </c>
      <c r="E4331" s="2" t="s">
        <v>5756</v>
      </c>
      <c r="F4331" s="2" t="s">
        <v>150</v>
      </c>
      <c r="G4331" s="2" t="s">
        <v>22</v>
      </c>
      <c r="H4331" s="2" t="s">
        <v>2622</v>
      </c>
      <c r="I4331" s="2" t="s">
        <v>27</v>
      </c>
      <c r="J4331" s="2" t="s">
        <v>6873</v>
      </c>
    </row>
    <row r="4332" spans="1:10" x14ac:dyDescent="0.25">
      <c r="A4332" s="2" t="s">
        <v>5753</v>
      </c>
      <c r="B4332" s="2" t="s">
        <v>5754</v>
      </c>
      <c r="C4332" s="2" t="s">
        <v>5755</v>
      </c>
      <c r="D4332" s="2" t="s">
        <v>31</v>
      </c>
      <c r="E4332" s="2" t="s">
        <v>5756</v>
      </c>
      <c r="F4332" s="2" t="s">
        <v>120</v>
      </c>
      <c r="G4332" s="2" t="s">
        <v>22</v>
      </c>
      <c r="H4332" s="2" t="s">
        <v>6874</v>
      </c>
      <c r="I4332" s="2" t="s">
        <v>27</v>
      </c>
      <c r="J4332" s="2" t="s">
        <v>6875</v>
      </c>
    </row>
    <row r="4333" spans="1:10" x14ac:dyDescent="0.25">
      <c r="A4333" s="2" t="s">
        <v>5753</v>
      </c>
      <c r="B4333" s="2" t="s">
        <v>5754</v>
      </c>
      <c r="C4333" s="2" t="s">
        <v>5755</v>
      </c>
      <c r="D4333" s="2" t="s">
        <v>31</v>
      </c>
      <c r="E4333" s="2" t="s">
        <v>5756</v>
      </c>
      <c r="F4333" s="2" t="s">
        <v>6876</v>
      </c>
      <c r="G4333" s="2" t="s">
        <v>22</v>
      </c>
      <c r="H4333" s="2" t="s">
        <v>6877</v>
      </c>
      <c r="I4333" s="2" t="s">
        <v>44</v>
      </c>
      <c r="J4333" s="2" t="s">
        <v>6878</v>
      </c>
    </row>
    <row r="4334" spans="1:10" x14ac:dyDescent="0.25">
      <c r="A4334" s="2" t="s">
        <v>5753</v>
      </c>
      <c r="B4334" s="2" t="s">
        <v>5754</v>
      </c>
      <c r="C4334" s="2" t="s">
        <v>5755</v>
      </c>
      <c r="D4334" s="2" t="s">
        <v>31</v>
      </c>
      <c r="E4334" s="2" t="s">
        <v>5756</v>
      </c>
      <c r="F4334" s="2" t="s">
        <v>5889</v>
      </c>
      <c r="G4334" s="2" t="s">
        <v>694</v>
      </c>
      <c r="H4334" s="2" t="s">
        <v>6879</v>
      </c>
      <c r="I4334" s="2" t="s">
        <v>27</v>
      </c>
      <c r="J4334" s="2" t="s">
        <v>6880</v>
      </c>
    </row>
    <row r="4335" spans="1:10" x14ac:dyDescent="0.25">
      <c r="A4335" s="2" t="s">
        <v>5753</v>
      </c>
      <c r="B4335" s="2" t="s">
        <v>5754</v>
      </c>
      <c r="C4335" s="2" t="s">
        <v>5755</v>
      </c>
      <c r="D4335" s="2" t="s">
        <v>31</v>
      </c>
      <c r="E4335" s="2" t="s">
        <v>5756</v>
      </c>
      <c r="F4335" s="2" t="s">
        <v>3955</v>
      </c>
      <c r="G4335" s="2" t="s">
        <v>1033</v>
      </c>
      <c r="H4335" s="2" t="s">
        <v>6881</v>
      </c>
      <c r="I4335" s="2" t="s">
        <v>27</v>
      </c>
      <c r="J4335" s="2" t="s">
        <v>6882</v>
      </c>
    </row>
    <row r="4336" spans="1:10" x14ac:dyDescent="0.25">
      <c r="A4336" s="2" t="s">
        <v>5753</v>
      </c>
      <c r="B4336" s="2" t="s">
        <v>5754</v>
      </c>
      <c r="C4336" s="2" t="s">
        <v>5755</v>
      </c>
      <c r="D4336" s="2" t="s">
        <v>31</v>
      </c>
      <c r="E4336" s="2" t="s">
        <v>5756</v>
      </c>
      <c r="F4336" s="2" t="s">
        <v>6883</v>
      </c>
      <c r="G4336" s="2" t="s">
        <v>705</v>
      </c>
      <c r="H4336" s="2" t="s">
        <v>6884</v>
      </c>
      <c r="I4336" s="2" t="s">
        <v>3181</v>
      </c>
      <c r="J4336" s="2" t="s">
        <v>6885</v>
      </c>
    </row>
    <row r="4337" spans="1:10" x14ac:dyDescent="0.25">
      <c r="A4337" s="2" t="s">
        <v>5753</v>
      </c>
      <c r="B4337" s="2" t="s">
        <v>5754</v>
      </c>
      <c r="C4337" s="2" t="s">
        <v>5755</v>
      </c>
      <c r="D4337" s="2" t="s">
        <v>31</v>
      </c>
      <c r="E4337" s="2" t="s">
        <v>5756</v>
      </c>
      <c r="F4337" s="2" t="s">
        <v>219</v>
      </c>
      <c r="G4337" s="2" t="s">
        <v>477</v>
      </c>
      <c r="H4337" s="2" t="s">
        <v>6886</v>
      </c>
      <c r="I4337" s="2" t="s">
        <v>27</v>
      </c>
      <c r="J4337" s="2" t="s">
        <v>6887</v>
      </c>
    </row>
    <row r="4338" spans="1:10" x14ac:dyDescent="0.25">
      <c r="A4338" s="2" t="s">
        <v>5753</v>
      </c>
      <c r="B4338" s="2" t="s">
        <v>5754</v>
      </c>
      <c r="C4338" s="2" t="s">
        <v>5755</v>
      </c>
      <c r="D4338" s="2" t="s">
        <v>31</v>
      </c>
      <c r="E4338" s="2" t="s">
        <v>5756</v>
      </c>
      <c r="F4338" s="2" t="s">
        <v>1937</v>
      </c>
      <c r="G4338" s="2" t="s">
        <v>22</v>
      </c>
      <c r="H4338" s="2" t="s">
        <v>6888</v>
      </c>
      <c r="I4338" s="2" t="s">
        <v>4578</v>
      </c>
      <c r="J4338" s="2" t="s">
        <v>2843</v>
      </c>
    </row>
    <row r="4339" spans="1:10" x14ac:dyDescent="0.25">
      <c r="A4339" s="2" t="s">
        <v>5753</v>
      </c>
      <c r="B4339" s="2" t="s">
        <v>5754</v>
      </c>
      <c r="C4339" s="2" t="s">
        <v>5755</v>
      </c>
      <c r="D4339" s="2" t="s">
        <v>31</v>
      </c>
      <c r="E4339" s="2" t="s">
        <v>5756</v>
      </c>
      <c r="F4339" s="2" t="s">
        <v>608</v>
      </c>
      <c r="G4339" s="2" t="s">
        <v>22</v>
      </c>
      <c r="H4339" s="2" t="s">
        <v>99</v>
      </c>
      <c r="I4339" s="2" t="s">
        <v>14</v>
      </c>
      <c r="J4339" s="2" t="s">
        <v>6889</v>
      </c>
    </row>
    <row r="4340" spans="1:10" x14ac:dyDescent="0.25">
      <c r="A4340" s="2" t="s">
        <v>5753</v>
      </c>
      <c r="B4340" s="2" t="s">
        <v>5754</v>
      </c>
      <c r="C4340" s="2" t="s">
        <v>5755</v>
      </c>
      <c r="D4340" s="2" t="s">
        <v>31</v>
      </c>
      <c r="E4340" s="2" t="s">
        <v>5756</v>
      </c>
      <c r="F4340" s="2" t="s">
        <v>6713</v>
      </c>
      <c r="G4340" s="2" t="s">
        <v>3307</v>
      </c>
      <c r="H4340" s="2" t="s">
        <v>6890</v>
      </c>
      <c r="I4340" s="2" t="s">
        <v>84</v>
      </c>
      <c r="J4340" s="2" t="s">
        <v>6891</v>
      </c>
    </row>
    <row r="4341" spans="1:10" x14ac:dyDescent="0.25">
      <c r="A4341" s="2" t="s">
        <v>5753</v>
      </c>
      <c r="B4341" s="2" t="s">
        <v>5754</v>
      </c>
      <c r="C4341" s="2" t="s">
        <v>5755</v>
      </c>
      <c r="D4341" s="2" t="s">
        <v>31</v>
      </c>
      <c r="E4341" s="2" t="s">
        <v>5756</v>
      </c>
      <c r="F4341" s="2" t="s">
        <v>11825</v>
      </c>
      <c r="G4341" s="2" t="s">
        <v>22</v>
      </c>
      <c r="H4341" s="2" t="s">
        <v>11826</v>
      </c>
      <c r="I4341" s="2" t="s">
        <v>14</v>
      </c>
      <c r="J4341" s="2" t="s">
        <v>11827</v>
      </c>
    </row>
    <row r="4342" spans="1:10" x14ac:dyDescent="0.25">
      <c r="A4342" s="2" t="s">
        <v>5753</v>
      </c>
      <c r="B4342" s="2" t="s">
        <v>5754</v>
      </c>
      <c r="C4342" s="2" t="s">
        <v>5755</v>
      </c>
      <c r="D4342" s="2" t="s">
        <v>31</v>
      </c>
      <c r="E4342" s="2" t="s">
        <v>5756</v>
      </c>
      <c r="F4342" s="2" t="s">
        <v>302</v>
      </c>
      <c r="G4342" s="2" t="s">
        <v>22</v>
      </c>
      <c r="H4342" s="2" t="s">
        <v>2659</v>
      </c>
      <c r="I4342" s="2" t="s">
        <v>3181</v>
      </c>
      <c r="J4342" s="2" t="s">
        <v>2843</v>
      </c>
    </row>
    <row r="4343" spans="1:10" x14ac:dyDescent="0.25">
      <c r="A4343" s="2" t="s">
        <v>5753</v>
      </c>
      <c r="B4343" s="2" t="s">
        <v>5754</v>
      </c>
      <c r="C4343" s="2" t="s">
        <v>5755</v>
      </c>
      <c r="D4343" s="2" t="s">
        <v>31</v>
      </c>
      <c r="E4343" s="2" t="s">
        <v>5756</v>
      </c>
      <c r="F4343" s="2" t="s">
        <v>6476</v>
      </c>
      <c r="G4343" s="2" t="s">
        <v>6892</v>
      </c>
      <c r="H4343" s="2" t="s">
        <v>6893</v>
      </c>
      <c r="I4343" s="2" t="s">
        <v>27</v>
      </c>
      <c r="J4343" s="2" t="s">
        <v>6894</v>
      </c>
    </row>
    <row r="4344" spans="1:10" x14ac:dyDescent="0.25">
      <c r="A4344" s="2" t="s">
        <v>5753</v>
      </c>
      <c r="B4344" s="2" t="s">
        <v>5754</v>
      </c>
      <c r="C4344" s="2" t="s">
        <v>5755</v>
      </c>
      <c r="D4344" s="2" t="s">
        <v>31</v>
      </c>
      <c r="E4344" s="2" t="s">
        <v>5756</v>
      </c>
      <c r="F4344" s="2" t="s">
        <v>674</v>
      </c>
      <c r="G4344" s="2" t="s">
        <v>705</v>
      </c>
      <c r="H4344" s="2" t="s">
        <v>6895</v>
      </c>
      <c r="I4344" s="2" t="s">
        <v>27</v>
      </c>
      <c r="J4344" s="2" t="s">
        <v>6896</v>
      </c>
    </row>
    <row r="4345" spans="1:10" x14ac:dyDescent="0.25">
      <c r="A4345" s="2" t="s">
        <v>5753</v>
      </c>
      <c r="B4345" s="2" t="s">
        <v>5754</v>
      </c>
      <c r="C4345" s="2" t="s">
        <v>5755</v>
      </c>
      <c r="D4345" s="2" t="s">
        <v>31</v>
      </c>
      <c r="E4345" s="2" t="s">
        <v>5756</v>
      </c>
      <c r="F4345" s="2" t="s">
        <v>3745</v>
      </c>
      <c r="G4345" s="2" t="s">
        <v>294</v>
      </c>
      <c r="H4345" s="2" t="s">
        <v>6897</v>
      </c>
      <c r="I4345" s="2" t="s">
        <v>27</v>
      </c>
      <c r="J4345" s="2" t="s">
        <v>6898</v>
      </c>
    </row>
    <row r="4346" spans="1:10" x14ac:dyDescent="0.25">
      <c r="A4346" s="2" t="s">
        <v>5753</v>
      </c>
      <c r="B4346" s="2" t="s">
        <v>5754</v>
      </c>
      <c r="C4346" s="2" t="s">
        <v>5755</v>
      </c>
      <c r="D4346" s="2" t="s">
        <v>31</v>
      </c>
      <c r="E4346" s="2" t="s">
        <v>5756</v>
      </c>
      <c r="F4346" s="2" t="s">
        <v>587</v>
      </c>
      <c r="G4346" s="2" t="s">
        <v>6899</v>
      </c>
      <c r="H4346" s="2" t="s">
        <v>2685</v>
      </c>
      <c r="I4346" s="2" t="s">
        <v>27</v>
      </c>
      <c r="J4346" s="2" t="s">
        <v>6900</v>
      </c>
    </row>
    <row r="4347" spans="1:10" x14ac:dyDescent="0.25">
      <c r="A4347" s="2" t="s">
        <v>5753</v>
      </c>
      <c r="B4347" s="2" t="s">
        <v>5754</v>
      </c>
      <c r="C4347" s="2" t="s">
        <v>5755</v>
      </c>
      <c r="D4347" s="2" t="s">
        <v>31</v>
      </c>
      <c r="E4347" s="2" t="s">
        <v>5756</v>
      </c>
      <c r="F4347" s="2" t="s">
        <v>49</v>
      </c>
      <c r="G4347" s="2" t="s">
        <v>22</v>
      </c>
      <c r="H4347" s="2" t="s">
        <v>2685</v>
      </c>
      <c r="I4347" s="2" t="s">
        <v>57</v>
      </c>
      <c r="J4347" s="2" t="s">
        <v>6901</v>
      </c>
    </row>
    <row r="4348" spans="1:10" x14ac:dyDescent="0.25">
      <c r="A4348" s="2" t="s">
        <v>5753</v>
      </c>
      <c r="B4348" s="2" t="s">
        <v>5754</v>
      </c>
      <c r="C4348" s="2" t="s">
        <v>5755</v>
      </c>
      <c r="D4348" s="2" t="s">
        <v>31</v>
      </c>
      <c r="E4348" s="2" t="s">
        <v>5756</v>
      </c>
      <c r="F4348" s="2" t="s">
        <v>994</v>
      </c>
      <c r="G4348" s="2" t="s">
        <v>22</v>
      </c>
      <c r="H4348" s="2" t="s">
        <v>2685</v>
      </c>
      <c r="I4348" s="2" t="s">
        <v>27</v>
      </c>
      <c r="J4348" s="2" t="s">
        <v>6902</v>
      </c>
    </row>
    <row r="4349" spans="1:10" x14ac:dyDescent="0.25">
      <c r="A4349" s="2" t="s">
        <v>5753</v>
      </c>
      <c r="B4349" s="2" t="s">
        <v>5754</v>
      </c>
      <c r="C4349" s="2" t="s">
        <v>5755</v>
      </c>
      <c r="D4349" s="2" t="s">
        <v>31</v>
      </c>
      <c r="E4349" s="2" t="s">
        <v>5756</v>
      </c>
      <c r="F4349" s="2" t="s">
        <v>238</v>
      </c>
      <c r="G4349" s="2" t="s">
        <v>22</v>
      </c>
      <c r="H4349" s="2" t="s">
        <v>2685</v>
      </c>
      <c r="I4349" s="2" t="s">
        <v>27</v>
      </c>
      <c r="J4349" s="2" t="s">
        <v>6903</v>
      </c>
    </row>
    <row r="4350" spans="1:10" x14ac:dyDescent="0.25">
      <c r="A4350" s="2" t="s">
        <v>5753</v>
      </c>
      <c r="B4350" s="2" t="s">
        <v>5754</v>
      </c>
      <c r="C4350" s="2" t="s">
        <v>5755</v>
      </c>
      <c r="D4350" s="2" t="s">
        <v>31</v>
      </c>
      <c r="E4350" s="2" t="s">
        <v>5756</v>
      </c>
      <c r="F4350" s="2" t="s">
        <v>128</v>
      </c>
      <c r="G4350" s="2" t="s">
        <v>22</v>
      </c>
      <c r="H4350" s="2" t="s">
        <v>2685</v>
      </c>
      <c r="I4350" s="2" t="s">
        <v>14</v>
      </c>
      <c r="J4350" s="2" t="s">
        <v>11828</v>
      </c>
    </row>
    <row r="4351" spans="1:10" x14ac:dyDescent="0.25">
      <c r="A4351" s="2" t="s">
        <v>5753</v>
      </c>
      <c r="B4351" s="2" t="s">
        <v>5754</v>
      </c>
      <c r="C4351" s="2" t="s">
        <v>5755</v>
      </c>
      <c r="D4351" s="2" t="s">
        <v>31</v>
      </c>
      <c r="E4351" s="2" t="s">
        <v>5756</v>
      </c>
      <c r="F4351" s="2" t="s">
        <v>6904</v>
      </c>
      <c r="G4351" s="2" t="s">
        <v>6905</v>
      </c>
      <c r="H4351" s="2" t="s">
        <v>2691</v>
      </c>
      <c r="I4351" s="2" t="s">
        <v>27</v>
      </c>
      <c r="J4351" s="2" t="s">
        <v>6906</v>
      </c>
    </row>
    <row r="4352" spans="1:10" x14ac:dyDescent="0.25">
      <c r="A4352" s="2" t="s">
        <v>5753</v>
      </c>
      <c r="B4352" s="2" t="s">
        <v>5754</v>
      </c>
      <c r="C4352" s="2" t="s">
        <v>5755</v>
      </c>
      <c r="D4352" s="2" t="s">
        <v>31</v>
      </c>
      <c r="E4352" s="2" t="s">
        <v>5756</v>
      </c>
      <c r="F4352" s="2" t="s">
        <v>6907</v>
      </c>
      <c r="G4352" s="2" t="s">
        <v>174</v>
      </c>
      <c r="H4352" s="2" t="s">
        <v>6908</v>
      </c>
      <c r="I4352" s="2" t="s">
        <v>84</v>
      </c>
      <c r="J4352" s="2" t="s">
        <v>6909</v>
      </c>
    </row>
    <row r="4353" spans="1:10" x14ac:dyDescent="0.25">
      <c r="A4353" s="2" t="s">
        <v>5753</v>
      </c>
      <c r="B4353" s="2" t="s">
        <v>5754</v>
      </c>
      <c r="C4353" s="2" t="s">
        <v>5755</v>
      </c>
      <c r="D4353" s="2" t="s">
        <v>31</v>
      </c>
      <c r="E4353" s="2" t="s">
        <v>5756</v>
      </c>
      <c r="F4353" s="2" t="s">
        <v>646</v>
      </c>
      <c r="G4353" s="2" t="s">
        <v>4664</v>
      </c>
      <c r="H4353" s="2" t="s">
        <v>2697</v>
      </c>
      <c r="I4353" s="2" t="s">
        <v>14</v>
      </c>
      <c r="J4353" s="2" t="s">
        <v>6910</v>
      </c>
    </row>
    <row r="4354" spans="1:10" x14ac:dyDescent="0.25">
      <c r="A4354" s="2" t="s">
        <v>5753</v>
      </c>
      <c r="B4354" s="2" t="s">
        <v>5754</v>
      </c>
      <c r="C4354" s="2" t="s">
        <v>5755</v>
      </c>
      <c r="D4354" s="2" t="s">
        <v>31</v>
      </c>
      <c r="E4354" s="2" t="s">
        <v>5756</v>
      </c>
      <c r="F4354" s="2" t="s">
        <v>24</v>
      </c>
      <c r="G4354" s="2" t="s">
        <v>22</v>
      </c>
      <c r="H4354" s="2" t="s">
        <v>6911</v>
      </c>
      <c r="I4354" s="2" t="s">
        <v>27</v>
      </c>
      <c r="J4354" s="2" t="s">
        <v>6912</v>
      </c>
    </row>
    <row r="4355" spans="1:10" x14ac:dyDescent="0.25">
      <c r="A4355" s="2" t="s">
        <v>5753</v>
      </c>
      <c r="B4355" s="2" t="s">
        <v>5754</v>
      </c>
      <c r="C4355" s="2" t="s">
        <v>5755</v>
      </c>
      <c r="D4355" s="2" t="s">
        <v>31</v>
      </c>
      <c r="E4355" s="2" t="s">
        <v>5756</v>
      </c>
      <c r="F4355" s="2" t="s">
        <v>5616</v>
      </c>
      <c r="G4355" s="2" t="s">
        <v>22</v>
      </c>
      <c r="H4355" s="2" t="s">
        <v>6913</v>
      </c>
      <c r="I4355" s="2" t="s">
        <v>57</v>
      </c>
      <c r="J4355" s="2" t="s">
        <v>6914</v>
      </c>
    </row>
    <row r="4356" spans="1:10" x14ac:dyDescent="0.25">
      <c r="A4356" s="2" t="s">
        <v>5753</v>
      </c>
      <c r="B4356" s="2" t="s">
        <v>5754</v>
      </c>
      <c r="C4356" s="2" t="s">
        <v>5755</v>
      </c>
      <c r="D4356" s="2" t="s">
        <v>31</v>
      </c>
      <c r="E4356" s="2" t="s">
        <v>5756</v>
      </c>
      <c r="F4356" s="2" t="s">
        <v>6915</v>
      </c>
      <c r="G4356" s="2" t="s">
        <v>306</v>
      </c>
      <c r="H4356" s="2" t="s">
        <v>6916</v>
      </c>
      <c r="I4356" s="2" t="s">
        <v>3181</v>
      </c>
      <c r="J4356" s="2" t="s">
        <v>6917</v>
      </c>
    </row>
    <row r="4357" spans="1:10" x14ac:dyDescent="0.25">
      <c r="A4357" s="2" t="s">
        <v>5753</v>
      </c>
      <c r="B4357" s="2" t="s">
        <v>5754</v>
      </c>
      <c r="C4357" s="2" t="s">
        <v>5755</v>
      </c>
      <c r="D4357" s="2" t="s">
        <v>31</v>
      </c>
      <c r="E4357" s="2" t="s">
        <v>5756</v>
      </c>
      <c r="F4357" s="2" t="s">
        <v>925</v>
      </c>
      <c r="G4357" s="2" t="s">
        <v>294</v>
      </c>
      <c r="H4357" s="2" t="s">
        <v>6918</v>
      </c>
      <c r="I4357" s="2" t="s">
        <v>27</v>
      </c>
      <c r="J4357" s="2" t="s">
        <v>5783</v>
      </c>
    </row>
    <row r="4358" spans="1:10" x14ac:dyDescent="0.25">
      <c r="A4358" s="2" t="s">
        <v>5753</v>
      </c>
      <c r="B4358" s="2" t="s">
        <v>5754</v>
      </c>
      <c r="C4358" s="2" t="s">
        <v>5755</v>
      </c>
      <c r="D4358" s="2" t="s">
        <v>31</v>
      </c>
      <c r="E4358" s="2" t="s">
        <v>5756</v>
      </c>
      <c r="F4358" s="2" t="s">
        <v>1026</v>
      </c>
      <c r="G4358" s="2" t="s">
        <v>6919</v>
      </c>
      <c r="H4358" s="2" t="s">
        <v>6920</v>
      </c>
      <c r="I4358" s="2" t="s">
        <v>27</v>
      </c>
      <c r="J4358" s="2" t="s">
        <v>6921</v>
      </c>
    </row>
    <row r="4359" spans="1:10" x14ac:dyDescent="0.25">
      <c r="A4359" s="2" t="s">
        <v>5753</v>
      </c>
      <c r="B4359" s="2" t="s">
        <v>5754</v>
      </c>
      <c r="C4359" s="2" t="s">
        <v>5755</v>
      </c>
      <c r="D4359" s="2" t="s">
        <v>31</v>
      </c>
      <c r="E4359" s="2" t="s">
        <v>5756</v>
      </c>
      <c r="F4359" s="2" t="s">
        <v>332</v>
      </c>
      <c r="G4359" s="2" t="s">
        <v>22</v>
      </c>
      <c r="H4359" s="2" t="s">
        <v>2712</v>
      </c>
      <c r="I4359" s="2" t="s">
        <v>27</v>
      </c>
      <c r="J4359" s="2" t="s">
        <v>6543</v>
      </c>
    </row>
    <row r="4360" spans="1:10" x14ac:dyDescent="0.25">
      <c r="A4360" s="2" t="s">
        <v>5753</v>
      </c>
      <c r="B4360" s="2" t="s">
        <v>5754</v>
      </c>
      <c r="C4360" s="2" t="s">
        <v>5755</v>
      </c>
      <c r="D4360" s="2" t="s">
        <v>31</v>
      </c>
      <c r="E4360" s="2" t="s">
        <v>5756</v>
      </c>
      <c r="F4360" s="2" t="s">
        <v>1666</v>
      </c>
      <c r="G4360" s="2" t="s">
        <v>22</v>
      </c>
      <c r="H4360" s="2" t="s">
        <v>6922</v>
      </c>
      <c r="I4360" s="2" t="s">
        <v>84</v>
      </c>
      <c r="J4360" s="2" t="s">
        <v>2843</v>
      </c>
    </row>
    <row r="4361" spans="1:10" x14ac:dyDescent="0.25">
      <c r="A4361" s="2" t="s">
        <v>5753</v>
      </c>
      <c r="B4361" s="2" t="s">
        <v>5754</v>
      </c>
      <c r="C4361" s="2" t="s">
        <v>5755</v>
      </c>
      <c r="D4361" s="2" t="s">
        <v>31</v>
      </c>
      <c r="E4361" s="2" t="s">
        <v>5756</v>
      </c>
      <c r="F4361" s="2" t="s">
        <v>6923</v>
      </c>
      <c r="G4361" s="2" t="s">
        <v>22</v>
      </c>
      <c r="H4361" s="2" t="s">
        <v>6924</v>
      </c>
      <c r="I4361" s="2" t="s">
        <v>57</v>
      </c>
      <c r="J4361" s="2" t="s">
        <v>6925</v>
      </c>
    </row>
    <row r="4362" spans="1:10" x14ac:dyDescent="0.25">
      <c r="A4362" s="2" t="s">
        <v>5753</v>
      </c>
      <c r="B4362" s="2" t="s">
        <v>5754</v>
      </c>
      <c r="C4362" s="2" t="s">
        <v>5755</v>
      </c>
      <c r="D4362" s="2" t="s">
        <v>31</v>
      </c>
      <c r="E4362" s="2" t="s">
        <v>5756</v>
      </c>
      <c r="F4362" s="2" t="s">
        <v>298</v>
      </c>
      <c r="G4362" s="2" t="s">
        <v>22</v>
      </c>
      <c r="H4362" s="2" t="s">
        <v>6926</v>
      </c>
      <c r="I4362" s="2" t="s">
        <v>172</v>
      </c>
      <c r="J4362" s="2" t="s">
        <v>2843</v>
      </c>
    </row>
    <row r="4363" spans="1:10" x14ac:dyDescent="0.25">
      <c r="A4363" s="2" t="s">
        <v>5753</v>
      </c>
      <c r="B4363" s="2" t="s">
        <v>5754</v>
      </c>
      <c r="C4363" s="2" t="s">
        <v>5755</v>
      </c>
      <c r="D4363" s="2" t="s">
        <v>31</v>
      </c>
      <c r="E4363" s="2" t="s">
        <v>5756</v>
      </c>
      <c r="F4363" s="2" t="s">
        <v>3032</v>
      </c>
      <c r="G4363" s="2" t="s">
        <v>530</v>
      </c>
      <c r="H4363" s="2" t="s">
        <v>2723</v>
      </c>
      <c r="I4363" s="2" t="s">
        <v>27</v>
      </c>
      <c r="J4363" s="2" t="s">
        <v>11829</v>
      </c>
    </row>
    <row r="4364" spans="1:10" x14ac:dyDescent="0.25">
      <c r="A4364" s="2" t="s">
        <v>5753</v>
      </c>
      <c r="B4364" s="2" t="s">
        <v>5754</v>
      </c>
      <c r="C4364" s="2" t="s">
        <v>5755</v>
      </c>
      <c r="D4364" s="2" t="s">
        <v>31</v>
      </c>
      <c r="E4364" s="2" t="s">
        <v>5756</v>
      </c>
      <c r="F4364" s="2" t="s">
        <v>6927</v>
      </c>
      <c r="G4364" s="2" t="s">
        <v>22</v>
      </c>
      <c r="H4364" s="2" t="s">
        <v>2749</v>
      </c>
      <c r="I4364" s="2" t="s">
        <v>75</v>
      </c>
      <c r="J4364" s="2" t="s">
        <v>5998</v>
      </c>
    </row>
    <row r="4365" spans="1:10" x14ac:dyDescent="0.25">
      <c r="A4365" s="2" t="s">
        <v>5753</v>
      </c>
      <c r="B4365" s="2" t="s">
        <v>5754</v>
      </c>
      <c r="C4365" s="2" t="s">
        <v>5755</v>
      </c>
      <c r="D4365" s="2" t="s">
        <v>31</v>
      </c>
      <c r="E4365" s="2" t="s">
        <v>5756</v>
      </c>
      <c r="F4365" s="2" t="s">
        <v>6928</v>
      </c>
      <c r="G4365" s="2" t="s">
        <v>22</v>
      </c>
      <c r="H4365" s="2" t="s">
        <v>6929</v>
      </c>
      <c r="I4365" s="2" t="s">
        <v>75</v>
      </c>
      <c r="J4365" s="2" t="s">
        <v>6215</v>
      </c>
    </row>
    <row r="4366" spans="1:10" x14ac:dyDescent="0.25">
      <c r="A4366" s="2" t="s">
        <v>5753</v>
      </c>
      <c r="B4366" s="2" t="s">
        <v>5754</v>
      </c>
      <c r="C4366" s="2" t="s">
        <v>5755</v>
      </c>
      <c r="D4366" s="2" t="s">
        <v>31</v>
      </c>
      <c r="E4366" s="2" t="s">
        <v>5756</v>
      </c>
      <c r="F4366" s="2" t="s">
        <v>11830</v>
      </c>
      <c r="G4366" s="2" t="s">
        <v>22</v>
      </c>
      <c r="H4366" s="2" t="s">
        <v>11831</v>
      </c>
      <c r="I4366" s="2" t="s">
        <v>14</v>
      </c>
      <c r="J4366" s="2" t="s">
        <v>11832</v>
      </c>
    </row>
    <row r="4367" spans="1:10" x14ac:dyDescent="0.25">
      <c r="A4367" s="2" t="s">
        <v>5753</v>
      </c>
      <c r="B4367" s="2" t="s">
        <v>5754</v>
      </c>
      <c r="C4367" s="2" t="s">
        <v>5755</v>
      </c>
      <c r="D4367" s="2" t="s">
        <v>31</v>
      </c>
      <c r="E4367" s="2" t="s">
        <v>5756</v>
      </c>
      <c r="F4367" s="2" t="s">
        <v>994</v>
      </c>
      <c r="G4367" s="2" t="s">
        <v>22</v>
      </c>
      <c r="H4367" s="2" t="s">
        <v>2759</v>
      </c>
      <c r="I4367" s="2" t="s">
        <v>27</v>
      </c>
      <c r="J4367" s="2" t="s">
        <v>6930</v>
      </c>
    </row>
    <row r="4368" spans="1:10" x14ac:dyDescent="0.25">
      <c r="A4368" s="2" t="s">
        <v>5753</v>
      </c>
      <c r="B4368" s="2" t="s">
        <v>5754</v>
      </c>
      <c r="C4368" s="2" t="s">
        <v>5755</v>
      </c>
      <c r="D4368" s="2" t="s">
        <v>31</v>
      </c>
      <c r="E4368" s="2" t="s">
        <v>5756</v>
      </c>
      <c r="F4368" s="2" t="s">
        <v>510</v>
      </c>
      <c r="G4368" s="2" t="s">
        <v>60</v>
      </c>
      <c r="H4368" s="2" t="s">
        <v>2759</v>
      </c>
      <c r="I4368" s="2" t="s">
        <v>44</v>
      </c>
      <c r="J4368" s="2" t="s">
        <v>6931</v>
      </c>
    </row>
    <row r="4369" spans="1:10" x14ac:dyDescent="0.25">
      <c r="A4369" s="2" t="s">
        <v>5753</v>
      </c>
      <c r="B4369" s="2" t="s">
        <v>5754</v>
      </c>
      <c r="C4369" s="2" t="s">
        <v>5755</v>
      </c>
      <c r="D4369" s="2" t="s">
        <v>31</v>
      </c>
      <c r="E4369" s="2" t="s">
        <v>5756</v>
      </c>
      <c r="F4369" s="2" t="s">
        <v>2055</v>
      </c>
      <c r="G4369" s="2" t="s">
        <v>22</v>
      </c>
      <c r="H4369" s="2" t="s">
        <v>2765</v>
      </c>
      <c r="I4369" s="2" t="s">
        <v>27</v>
      </c>
      <c r="J4369" s="2" t="s">
        <v>6265</v>
      </c>
    </row>
    <row r="4370" spans="1:10" x14ac:dyDescent="0.25">
      <c r="A4370" s="2" t="s">
        <v>5753</v>
      </c>
      <c r="B4370" s="2" t="s">
        <v>5754</v>
      </c>
      <c r="C4370" s="2" t="s">
        <v>5755</v>
      </c>
      <c r="D4370" s="2" t="s">
        <v>31</v>
      </c>
      <c r="E4370" s="2" t="s">
        <v>5756</v>
      </c>
      <c r="F4370" s="2" t="s">
        <v>2179</v>
      </c>
      <c r="G4370" s="2" t="s">
        <v>1208</v>
      </c>
      <c r="H4370" s="2" t="s">
        <v>6932</v>
      </c>
      <c r="I4370" s="2" t="s">
        <v>27</v>
      </c>
      <c r="J4370" s="2" t="s">
        <v>6933</v>
      </c>
    </row>
    <row r="4371" spans="1:10" x14ac:dyDescent="0.25">
      <c r="A4371" s="2" t="s">
        <v>5753</v>
      </c>
      <c r="B4371" s="2" t="s">
        <v>5754</v>
      </c>
      <c r="C4371" s="2" t="s">
        <v>5755</v>
      </c>
      <c r="D4371" s="2" t="s">
        <v>31</v>
      </c>
      <c r="E4371" s="2" t="s">
        <v>5756</v>
      </c>
      <c r="F4371" s="2" t="s">
        <v>277</v>
      </c>
      <c r="G4371" s="2" t="s">
        <v>3889</v>
      </c>
      <c r="H4371" s="2" t="s">
        <v>2784</v>
      </c>
      <c r="I4371" s="2" t="s">
        <v>27</v>
      </c>
      <c r="J4371" s="2" t="s">
        <v>6934</v>
      </c>
    </row>
    <row r="4372" spans="1:10" x14ac:dyDescent="0.25">
      <c r="A4372" s="2" t="s">
        <v>5753</v>
      </c>
      <c r="B4372" s="2" t="s">
        <v>5754</v>
      </c>
      <c r="C4372" s="2" t="s">
        <v>5755</v>
      </c>
      <c r="D4372" s="2" t="s">
        <v>31</v>
      </c>
      <c r="E4372" s="2" t="s">
        <v>5756</v>
      </c>
      <c r="F4372" s="2" t="s">
        <v>5532</v>
      </c>
      <c r="G4372" s="2" t="s">
        <v>622</v>
      </c>
      <c r="H4372" s="2" t="s">
        <v>6935</v>
      </c>
      <c r="I4372" s="2" t="s">
        <v>27</v>
      </c>
      <c r="J4372" s="2" t="s">
        <v>6936</v>
      </c>
    </row>
    <row r="4373" spans="1:10" x14ac:dyDescent="0.25">
      <c r="A4373" s="2" t="s">
        <v>5753</v>
      </c>
      <c r="B4373" s="2" t="s">
        <v>5754</v>
      </c>
      <c r="C4373" s="2" t="s">
        <v>5755</v>
      </c>
      <c r="D4373" s="2" t="s">
        <v>31</v>
      </c>
      <c r="E4373" s="2" t="s">
        <v>5756</v>
      </c>
      <c r="F4373" s="2" t="s">
        <v>250</v>
      </c>
      <c r="G4373" s="2" t="s">
        <v>296</v>
      </c>
      <c r="H4373" s="2" t="s">
        <v>6937</v>
      </c>
      <c r="I4373" s="2" t="s">
        <v>189</v>
      </c>
      <c r="J4373" s="2" t="s">
        <v>6938</v>
      </c>
    </row>
    <row r="4374" spans="1:10" x14ac:dyDescent="0.25">
      <c r="A4374" s="2" t="s">
        <v>5753</v>
      </c>
      <c r="B4374" s="2" t="s">
        <v>5754</v>
      </c>
      <c r="C4374" s="2" t="s">
        <v>5755</v>
      </c>
      <c r="D4374" s="2" t="s">
        <v>31</v>
      </c>
      <c r="E4374" s="2" t="s">
        <v>5756</v>
      </c>
      <c r="F4374" s="2" t="s">
        <v>260</v>
      </c>
      <c r="G4374" s="2" t="s">
        <v>22</v>
      </c>
      <c r="H4374" s="2" t="s">
        <v>6939</v>
      </c>
      <c r="I4374" s="2" t="s">
        <v>57</v>
      </c>
      <c r="J4374" s="2" t="s">
        <v>6940</v>
      </c>
    </row>
    <row r="4375" spans="1:10" x14ac:dyDescent="0.25">
      <c r="A4375" s="2" t="s">
        <v>5753</v>
      </c>
      <c r="B4375" s="2" t="s">
        <v>5754</v>
      </c>
      <c r="C4375" s="2" t="s">
        <v>5755</v>
      </c>
      <c r="D4375" s="2" t="s">
        <v>31</v>
      </c>
      <c r="E4375" s="2" t="s">
        <v>5756</v>
      </c>
      <c r="F4375" s="2" t="s">
        <v>6941</v>
      </c>
      <c r="G4375" s="2" t="s">
        <v>5916</v>
      </c>
      <c r="H4375" s="2" t="s">
        <v>6939</v>
      </c>
      <c r="I4375" s="2" t="s">
        <v>27</v>
      </c>
      <c r="J4375" s="2" t="s">
        <v>6942</v>
      </c>
    </row>
    <row r="4376" spans="1:10" x14ac:dyDescent="0.25">
      <c r="A4376" s="2" t="s">
        <v>5753</v>
      </c>
      <c r="B4376" s="2" t="s">
        <v>5754</v>
      </c>
      <c r="C4376" s="2" t="s">
        <v>5755</v>
      </c>
      <c r="D4376" s="2" t="s">
        <v>31</v>
      </c>
      <c r="E4376" s="2" t="s">
        <v>5756</v>
      </c>
      <c r="F4376" s="2" t="s">
        <v>2495</v>
      </c>
      <c r="G4376" s="2" t="s">
        <v>22</v>
      </c>
      <c r="H4376" s="2" t="s">
        <v>11833</v>
      </c>
      <c r="I4376" s="2" t="s">
        <v>27</v>
      </c>
      <c r="J4376" s="2" t="s">
        <v>11834</v>
      </c>
    </row>
    <row r="4377" spans="1:10" x14ac:dyDescent="0.25">
      <c r="A4377" s="2" t="s">
        <v>5753</v>
      </c>
      <c r="B4377" s="2" t="s">
        <v>5754</v>
      </c>
      <c r="C4377" s="2" t="s">
        <v>5755</v>
      </c>
      <c r="D4377" s="2" t="s">
        <v>31</v>
      </c>
      <c r="E4377" s="2" t="s">
        <v>5756</v>
      </c>
      <c r="F4377" s="2" t="s">
        <v>6943</v>
      </c>
      <c r="G4377" s="2" t="s">
        <v>22</v>
      </c>
      <c r="H4377" s="2" t="s">
        <v>5699</v>
      </c>
      <c r="I4377" s="2" t="s">
        <v>27</v>
      </c>
      <c r="J4377" s="2" t="s">
        <v>6944</v>
      </c>
    </row>
    <row r="4378" spans="1:10" x14ac:dyDescent="0.25">
      <c r="A4378" s="2" t="s">
        <v>5753</v>
      </c>
      <c r="B4378" s="2" t="s">
        <v>5754</v>
      </c>
      <c r="C4378" s="2" t="s">
        <v>5755</v>
      </c>
      <c r="D4378" s="2" t="s">
        <v>31</v>
      </c>
      <c r="E4378" s="2" t="s">
        <v>5756</v>
      </c>
      <c r="F4378" s="2" t="s">
        <v>6945</v>
      </c>
      <c r="G4378" s="2" t="s">
        <v>2833</v>
      </c>
      <c r="H4378" s="2" t="s">
        <v>2808</v>
      </c>
      <c r="I4378" s="2" t="s">
        <v>27</v>
      </c>
      <c r="J4378" s="2" t="s">
        <v>6946</v>
      </c>
    </row>
    <row r="4379" spans="1:10" x14ac:dyDescent="0.25">
      <c r="A4379" s="2" t="s">
        <v>5753</v>
      </c>
      <c r="B4379" s="2" t="s">
        <v>5754</v>
      </c>
      <c r="C4379" s="2" t="s">
        <v>5755</v>
      </c>
      <c r="D4379" s="2" t="s">
        <v>31</v>
      </c>
      <c r="E4379" s="2" t="s">
        <v>5756</v>
      </c>
      <c r="F4379" s="2" t="s">
        <v>600</v>
      </c>
      <c r="G4379" s="2" t="s">
        <v>162</v>
      </c>
      <c r="H4379" s="2" t="s">
        <v>2808</v>
      </c>
      <c r="I4379" s="2" t="s">
        <v>27</v>
      </c>
      <c r="J4379" s="2" t="s">
        <v>6947</v>
      </c>
    </row>
    <row r="4380" spans="1:10" x14ac:dyDescent="0.25">
      <c r="A4380" s="2" t="s">
        <v>5753</v>
      </c>
      <c r="B4380" s="2" t="s">
        <v>5754</v>
      </c>
      <c r="C4380" s="2" t="s">
        <v>5755</v>
      </c>
      <c r="D4380" s="2" t="s">
        <v>31</v>
      </c>
      <c r="E4380" s="2" t="s">
        <v>5756</v>
      </c>
      <c r="F4380" s="2" t="s">
        <v>877</v>
      </c>
      <c r="G4380" s="2" t="s">
        <v>22</v>
      </c>
      <c r="H4380" s="2" t="s">
        <v>2808</v>
      </c>
      <c r="I4380" s="2" t="s">
        <v>27</v>
      </c>
      <c r="J4380" s="2" t="s">
        <v>6779</v>
      </c>
    </row>
    <row r="4381" spans="1:10" x14ac:dyDescent="0.25">
      <c r="A4381" s="2" t="s">
        <v>5753</v>
      </c>
      <c r="B4381" s="2" t="s">
        <v>5754</v>
      </c>
      <c r="C4381" s="2" t="s">
        <v>5755</v>
      </c>
      <c r="D4381" s="2" t="s">
        <v>31</v>
      </c>
      <c r="E4381" s="2" t="s">
        <v>5756</v>
      </c>
      <c r="F4381" s="2" t="s">
        <v>1008</v>
      </c>
      <c r="G4381" s="2" t="s">
        <v>22</v>
      </c>
      <c r="H4381" s="2" t="s">
        <v>2808</v>
      </c>
      <c r="I4381" s="2" t="s">
        <v>57</v>
      </c>
      <c r="J4381" s="2" t="s">
        <v>6948</v>
      </c>
    </row>
    <row r="4382" spans="1:10" x14ac:dyDescent="0.25">
      <c r="A4382" s="2" t="s">
        <v>5753</v>
      </c>
      <c r="B4382" s="2" t="s">
        <v>5754</v>
      </c>
      <c r="C4382" s="2" t="s">
        <v>5755</v>
      </c>
      <c r="D4382" s="2" t="s">
        <v>31</v>
      </c>
      <c r="E4382" s="2" t="s">
        <v>5756</v>
      </c>
      <c r="F4382" s="2" t="s">
        <v>600</v>
      </c>
      <c r="G4382" s="2" t="s">
        <v>22</v>
      </c>
      <c r="H4382" s="2" t="s">
        <v>2808</v>
      </c>
      <c r="I4382" s="2" t="s">
        <v>27</v>
      </c>
      <c r="J4382" s="2" t="s">
        <v>11835</v>
      </c>
    </row>
    <row r="4383" spans="1:10" x14ac:dyDescent="0.25">
      <c r="A4383" s="2" t="s">
        <v>5753</v>
      </c>
      <c r="B4383" s="2" t="s">
        <v>5754</v>
      </c>
      <c r="C4383" s="2" t="s">
        <v>5755</v>
      </c>
      <c r="D4383" s="2" t="s">
        <v>31</v>
      </c>
      <c r="E4383" s="2" t="s">
        <v>5756</v>
      </c>
      <c r="F4383" s="2" t="s">
        <v>110</v>
      </c>
      <c r="G4383" s="2" t="s">
        <v>22</v>
      </c>
      <c r="H4383" s="2" t="s">
        <v>6949</v>
      </c>
      <c r="I4383" s="2" t="s">
        <v>31</v>
      </c>
      <c r="J4383" s="2" t="s">
        <v>4211</v>
      </c>
    </row>
    <row r="4384" spans="1:10" x14ac:dyDescent="0.25">
      <c r="A4384" s="2" t="s">
        <v>5753</v>
      </c>
      <c r="B4384" s="2" t="s">
        <v>5754</v>
      </c>
      <c r="C4384" s="2" t="s">
        <v>5755</v>
      </c>
      <c r="D4384" s="2" t="s">
        <v>31</v>
      </c>
      <c r="E4384" s="2" t="s">
        <v>5756</v>
      </c>
      <c r="F4384" s="2" t="s">
        <v>6950</v>
      </c>
      <c r="G4384" s="2" t="s">
        <v>174</v>
      </c>
      <c r="H4384" s="2" t="s">
        <v>6951</v>
      </c>
      <c r="I4384" s="2" t="s">
        <v>27</v>
      </c>
      <c r="J4384" s="2" t="s">
        <v>6952</v>
      </c>
    </row>
    <row r="4385" spans="1:10" x14ac:dyDescent="0.25">
      <c r="A4385" s="2" t="s">
        <v>5753</v>
      </c>
      <c r="B4385" s="2" t="s">
        <v>5754</v>
      </c>
      <c r="C4385" s="2" t="s">
        <v>5755</v>
      </c>
      <c r="D4385" s="2" t="s">
        <v>31</v>
      </c>
      <c r="E4385" s="2" t="s">
        <v>5756</v>
      </c>
      <c r="F4385" s="2" t="s">
        <v>6953</v>
      </c>
      <c r="G4385" s="2" t="s">
        <v>22</v>
      </c>
      <c r="H4385" s="2" t="s">
        <v>2815</v>
      </c>
      <c r="I4385" s="2" t="s">
        <v>27</v>
      </c>
      <c r="J4385" s="2" t="s">
        <v>6954</v>
      </c>
    </row>
    <row r="4386" spans="1:10" x14ac:dyDescent="0.25">
      <c r="A4386" s="2" t="s">
        <v>5753</v>
      </c>
      <c r="B4386" s="2" t="s">
        <v>5754</v>
      </c>
      <c r="C4386" s="2" t="s">
        <v>5755</v>
      </c>
      <c r="D4386" s="2" t="s">
        <v>31</v>
      </c>
      <c r="E4386" s="2" t="s">
        <v>5756</v>
      </c>
      <c r="F4386" s="2" t="s">
        <v>238</v>
      </c>
      <c r="G4386" s="2" t="s">
        <v>22</v>
      </c>
      <c r="H4386" s="2" t="s">
        <v>2816</v>
      </c>
      <c r="I4386" s="2" t="s">
        <v>14</v>
      </c>
      <c r="J4386" s="2" t="s">
        <v>6955</v>
      </c>
    </row>
    <row r="4387" spans="1:10" x14ac:dyDescent="0.25">
      <c r="A4387" s="2" t="s">
        <v>5753</v>
      </c>
      <c r="B4387" s="2" t="s">
        <v>5754</v>
      </c>
      <c r="C4387" s="2" t="s">
        <v>5755</v>
      </c>
      <c r="D4387" s="2" t="s">
        <v>31</v>
      </c>
      <c r="E4387" s="2" t="s">
        <v>5756</v>
      </c>
      <c r="F4387" s="2" t="s">
        <v>6956</v>
      </c>
      <c r="G4387" s="2" t="s">
        <v>6957</v>
      </c>
      <c r="H4387" s="2" t="s">
        <v>6958</v>
      </c>
      <c r="I4387" s="2" t="s">
        <v>27</v>
      </c>
      <c r="J4387" s="2" t="s">
        <v>6959</v>
      </c>
    </row>
    <row r="4388" spans="1:10" x14ac:dyDescent="0.25">
      <c r="A4388" s="2" t="s">
        <v>5753</v>
      </c>
      <c r="B4388" s="2" t="s">
        <v>5754</v>
      </c>
      <c r="C4388" s="2" t="s">
        <v>5755</v>
      </c>
      <c r="D4388" s="2" t="s">
        <v>31</v>
      </c>
      <c r="E4388" s="2" t="s">
        <v>5756</v>
      </c>
      <c r="F4388" s="2" t="s">
        <v>6960</v>
      </c>
      <c r="G4388" s="2" t="s">
        <v>424</v>
      </c>
      <c r="H4388" s="2" t="s">
        <v>6961</v>
      </c>
      <c r="I4388" s="2" t="s">
        <v>27</v>
      </c>
      <c r="J4388" s="2" t="s">
        <v>6962</v>
      </c>
    </row>
    <row r="4389" spans="1:10" x14ac:dyDescent="0.25">
      <c r="A4389" s="2" t="s">
        <v>5753</v>
      </c>
      <c r="B4389" s="2" t="s">
        <v>5754</v>
      </c>
      <c r="C4389" s="2" t="s">
        <v>5755</v>
      </c>
      <c r="D4389" s="2" t="s">
        <v>31</v>
      </c>
      <c r="E4389" s="2" t="s">
        <v>5756</v>
      </c>
      <c r="F4389" s="2" t="s">
        <v>6963</v>
      </c>
      <c r="G4389" s="2" t="s">
        <v>22</v>
      </c>
      <c r="H4389" s="2" t="s">
        <v>6964</v>
      </c>
      <c r="I4389" s="2" t="s">
        <v>14</v>
      </c>
      <c r="J4389" s="2" t="s">
        <v>6965</v>
      </c>
    </row>
    <row r="4390" spans="1:10" x14ac:dyDescent="0.25">
      <c r="A4390" s="2" t="s">
        <v>5753</v>
      </c>
      <c r="B4390" s="2" t="s">
        <v>5754</v>
      </c>
      <c r="C4390" s="2" t="s">
        <v>5755</v>
      </c>
      <c r="D4390" s="2" t="s">
        <v>31</v>
      </c>
      <c r="E4390" s="2" t="s">
        <v>5756</v>
      </c>
      <c r="F4390" s="2" t="s">
        <v>6966</v>
      </c>
      <c r="G4390" s="2" t="s">
        <v>22</v>
      </c>
      <c r="H4390" s="2" t="s">
        <v>6967</v>
      </c>
      <c r="I4390" s="2" t="s">
        <v>27</v>
      </c>
      <c r="J4390" s="2" t="s">
        <v>6968</v>
      </c>
    </row>
    <row r="4391" spans="1:10" x14ac:dyDescent="0.25">
      <c r="A4391" s="2" t="s">
        <v>5753</v>
      </c>
      <c r="B4391" s="2" t="s">
        <v>5754</v>
      </c>
      <c r="C4391" s="2" t="s">
        <v>5755</v>
      </c>
      <c r="D4391" s="2" t="s">
        <v>31</v>
      </c>
      <c r="E4391" s="2" t="s">
        <v>5756</v>
      </c>
      <c r="F4391" s="2" t="s">
        <v>319</v>
      </c>
      <c r="G4391" s="2" t="s">
        <v>622</v>
      </c>
      <c r="H4391" s="2" t="s">
        <v>5674</v>
      </c>
      <c r="I4391" s="2" t="s">
        <v>44</v>
      </c>
      <c r="J4391" s="2" t="s">
        <v>6969</v>
      </c>
    </row>
    <row r="4392" spans="1:10" x14ac:dyDescent="0.25">
      <c r="A4392" s="2" t="s">
        <v>5753</v>
      </c>
      <c r="B4392" s="2" t="s">
        <v>5754</v>
      </c>
      <c r="C4392" s="2" t="s">
        <v>5755</v>
      </c>
      <c r="D4392" s="2" t="s">
        <v>31</v>
      </c>
      <c r="E4392" s="2" t="s">
        <v>5756</v>
      </c>
      <c r="F4392" s="2" t="s">
        <v>6970</v>
      </c>
      <c r="G4392" s="2" t="s">
        <v>22</v>
      </c>
      <c r="H4392" s="2" t="s">
        <v>6971</v>
      </c>
      <c r="I4392" s="2" t="s">
        <v>44</v>
      </c>
      <c r="J4392" s="2" t="s">
        <v>6972</v>
      </c>
    </row>
    <row r="4393" spans="1:10" x14ac:dyDescent="0.25">
      <c r="A4393" s="2" t="s">
        <v>5753</v>
      </c>
      <c r="B4393" s="2" t="s">
        <v>5754</v>
      </c>
      <c r="C4393" s="2" t="s">
        <v>5755</v>
      </c>
      <c r="D4393" s="2" t="s">
        <v>31</v>
      </c>
      <c r="E4393" s="2" t="s">
        <v>5756</v>
      </c>
      <c r="F4393" s="2" t="s">
        <v>2357</v>
      </c>
      <c r="G4393" s="2" t="s">
        <v>22</v>
      </c>
      <c r="H4393" s="2" t="s">
        <v>6971</v>
      </c>
      <c r="I4393" s="2" t="s">
        <v>44</v>
      </c>
      <c r="J4393" s="2" t="s">
        <v>6241</v>
      </c>
    </row>
    <row r="4394" spans="1:10" x14ac:dyDescent="0.25">
      <c r="A4394" s="2" t="s">
        <v>5753</v>
      </c>
      <c r="B4394" s="2" t="s">
        <v>5754</v>
      </c>
      <c r="C4394" s="2" t="s">
        <v>5755</v>
      </c>
      <c r="D4394" s="2" t="s">
        <v>31</v>
      </c>
      <c r="E4394" s="2" t="s">
        <v>5756</v>
      </c>
      <c r="F4394" s="2" t="s">
        <v>6973</v>
      </c>
      <c r="G4394" s="2" t="s">
        <v>22</v>
      </c>
      <c r="H4394" s="2" t="s">
        <v>2881</v>
      </c>
      <c r="I4394" s="2" t="s">
        <v>3181</v>
      </c>
      <c r="J4394" s="2" t="s">
        <v>2843</v>
      </c>
    </row>
    <row r="4395" spans="1:10" x14ac:dyDescent="0.25">
      <c r="A4395" s="2" t="s">
        <v>5753</v>
      </c>
      <c r="B4395" s="2" t="s">
        <v>5754</v>
      </c>
      <c r="C4395" s="2" t="s">
        <v>5755</v>
      </c>
      <c r="D4395" s="2" t="s">
        <v>31</v>
      </c>
      <c r="E4395" s="2" t="s">
        <v>5756</v>
      </c>
      <c r="F4395" s="2" t="s">
        <v>1382</v>
      </c>
      <c r="G4395" s="2" t="s">
        <v>22</v>
      </c>
      <c r="H4395" s="2" t="s">
        <v>6974</v>
      </c>
      <c r="I4395" s="2" t="s">
        <v>27</v>
      </c>
      <c r="J4395" s="2" t="s">
        <v>6975</v>
      </c>
    </row>
    <row r="4396" spans="1:10" x14ac:dyDescent="0.25">
      <c r="A4396" s="2" t="s">
        <v>5753</v>
      </c>
      <c r="B4396" s="2" t="s">
        <v>5754</v>
      </c>
      <c r="C4396" s="2" t="s">
        <v>5755</v>
      </c>
      <c r="D4396" s="2" t="s">
        <v>31</v>
      </c>
      <c r="E4396" s="2" t="s">
        <v>5756</v>
      </c>
      <c r="F4396" s="2" t="s">
        <v>3561</v>
      </c>
      <c r="G4396" s="2" t="s">
        <v>6978</v>
      </c>
      <c r="H4396" s="2" t="s">
        <v>6979</v>
      </c>
      <c r="I4396" s="2" t="s">
        <v>27</v>
      </c>
      <c r="J4396" s="2" t="s">
        <v>6980</v>
      </c>
    </row>
    <row r="4397" spans="1:10" x14ac:dyDescent="0.25">
      <c r="A4397" s="2" t="s">
        <v>5753</v>
      </c>
      <c r="B4397" s="2" t="s">
        <v>5754</v>
      </c>
      <c r="C4397" s="2" t="s">
        <v>5755</v>
      </c>
      <c r="D4397" s="2" t="s">
        <v>31</v>
      </c>
      <c r="E4397" s="2" t="s">
        <v>5756</v>
      </c>
      <c r="F4397" s="2" t="s">
        <v>6981</v>
      </c>
      <c r="G4397" s="2" t="s">
        <v>775</v>
      </c>
      <c r="H4397" s="2" t="s">
        <v>2902</v>
      </c>
      <c r="I4397" s="2" t="s">
        <v>27</v>
      </c>
      <c r="J4397" s="2" t="s">
        <v>6982</v>
      </c>
    </row>
    <row r="4398" spans="1:10" x14ac:dyDescent="0.25">
      <c r="A4398" s="2" t="s">
        <v>5753</v>
      </c>
      <c r="B4398" s="2" t="s">
        <v>5754</v>
      </c>
      <c r="C4398" s="2" t="s">
        <v>5755</v>
      </c>
      <c r="D4398" s="2" t="s">
        <v>31</v>
      </c>
      <c r="E4398" s="2" t="s">
        <v>5756</v>
      </c>
      <c r="F4398" s="2" t="s">
        <v>177</v>
      </c>
      <c r="G4398" s="2" t="s">
        <v>22</v>
      </c>
      <c r="H4398" s="2" t="s">
        <v>2902</v>
      </c>
      <c r="I4398" s="2" t="s">
        <v>27</v>
      </c>
      <c r="J4398" s="2" t="s">
        <v>6983</v>
      </c>
    </row>
    <row r="4399" spans="1:10" x14ac:dyDescent="0.25">
      <c r="A4399" s="2" t="s">
        <v>5753</v>
      </c>
      <c r="B4399" s="2" t="s">
        <v>5754</v>
      </c>
      <c r="C4399" s="2" t="s">
        <v>5755</v>
      </c>
      <c r="D4399" s="2" t="s">
        <v>31</v>
      </c>
      <c r="E4399" s="2" t="s">
        <v>5756</v>
      </c>
      <c r="F4399" s="2" t="s">
        <v>6984</v>
      </c>
      <c r="G4399" s="2" t="s">
        <v>22</v>
      </c>
      <c r="H4399" s="2" t="s">
        <v>6985</v>
      </c>
      <c r="I4399" s="2" t="s">
        <v>14</v>
      </c>
      <c r="J4399" s="2" t="s">
        <v>6986</v>
      </c>
    </row>
    <row r="4400" spans="1:10" x14ac:dyDescent="0.25">
      <c r="A4400" s="2" t="s">
        <v>5753</v>
      </c>
      <c r="B4400" s="2" t="s">
        <v>5754</v>
      </c>
      <c r="C4400" s="2" t="s">
        <v>5755</v>
      </c>
      <c r="D4400" s="2" t="s">
        <v>31</v>
      </c>
      <c r="E4400" s="2" t="s">
        <v>5756</v>
      </c>
      <c r="F4400" s="2" t="s">
        <v>33</v>
      </c>
      <c r="G4400" s="2" t="s">
        <v>22</v>
      </c>
      <c r="H4400" s="2" t="s">
        <v>11836</v>
      </c>
      <c r="I4400" s="2" t="s">
        <v>14</v>
      </c>
      <c r="J4400" s="2" t="s">
        <v>11837</v>
      </c>
    </row>
    <row r="4401" spans="1:10" x14ac:dyDescent="0.25">
      <c r="A4401" s="2" t="s">
        <v>5753</v>
      </c>
      <c r="B4401" s="2" t="s">
        <v>5754</v>
      </c>
      <c r="C4401" s="2" t="s">
        <v>5755</v>
      </c>
      <c r="D4401" s="2" t="s">
        <v>31</v>
      </c>
      <c r="E4401" s="2" t="s">
        <v>5756</v>
      </c>
      <c r="F4401" s="2" t="s">
        <v>6987</v>
      </c>
      <c r="G4401" s="2" t="s">
        <v>22</v>
      </c>
      <c r="H4401" s="2" t="s">
        <v>6988</v>
      </c>
      <c r="I4401" s="2" t="s">
        <v>14</v>
      </c>
      <c r="J4401" s="2" t="s">
        <v>4211</v>
      </c>
    </row>
    <row r="4402" spans="1:10" x14ac:dyDescent="0.25">
      <c r="A4402" s="2" t="s">
        <v>5753</v>
      </c>
      <c r="B4402" s="2" t="s">
        <v>5754</v>
      </c>
      <c r="C4402" s="2" t="s">
        <v>5755</v>
      </c>
      <c r="D4402" s="2" t="s">
        <v>31</v>
      </c>
      <c r="E4402" s="2" t="s">
        <v>5756</v>
      </c>
      <c r="F4402" s="2" t="s">
        <v>1573</v>
      </c>
      <c r="G4402" s="2" t="s">
        <v>705</v>
      </c>
      <c r="H4402" s="2" t="s">
        <v>6287</v>
      </c>
      <c r="I4402" s="2" t="s">
        <v>27</v>
      </c>
      <c r="J4402" s="2" t="s">
        <v>6989</v>
      </c>
    </row>
    <row r="4403" spans="1:10" x14ac:dyDescent="0.25">
      <c r="A4403" s="2" t="s">
        <v>5753</v>
      </c>
      <c r="B4403" s="2" t="s">
        <v>5754</v>
      </c>
      <c r="C4403" s="2" t="s">
        <v>5755</v>
      </c>
      <c r="D4403" s="2" t="s">
        <v>31</v>
      </c>
      <c r="E4403" s="2" t="s">
        <v>5756</v>
      </c>
      <c r="F4403" s="2" t="s">
        <v>6713</v>
      </c>
      <c r="G4403" s="2" t="s">
        <v>22</v>
      </c>
      <c r="H4403" s="2" t="s">
        <v>6990</v>
      </c>
      <c r="I4403" s="2" t="s">
        <v>27</v>
      </c>
      <c r="J4403" s="2" t="s">
        <v>6991</v>
      </c>
    </row>
    <row r="4404" spans="1:10" x14ac:dyDescent="0.25">
      <c r="A4404" s="2" t="s">
        <v>5753</v>
      </c>
      <c r="B4404" s="2" t="s">
        <v>5754</v>
      </c>
      <c r="C4404" s="2" t="s">
        <v>5755</v>
      </c>
      <c r="D4404" s="2" t="s">
        <v>31</v>
      </c>
      <c r="E4404" s="2" t="s">
        <v>5756</v>
      </c>
      <c r="F4404" s="2" t="s">
        <v>150</v>
      </c>
      <c r="G4404" s="2" t="s">
        <v>22</v>
      </c>
      <c r="H4404" s="2" t="s">
        <v>6287</v>
      </c>
      <c r="I4404" s="2" t="s">
        <v>27</v>
      </c>
      <c r="J4404" s="2" t="s">
        <v>6992</v>
      </c>
    </row>
    <row r="4405" spans="1:10" x14ac:dyDescent="0.25">
      <c r="A4405" s="2" t="s">
        <v>5753</v>
      </c>
      <c r="B4405" s="2" t="s">
        <v>5754</v>
      </c>
      <c r="C4405" s="2" t="s">
        <v>5755</v>
      </c>
      <c r="D4405" s="2" t="s">
        <v>31</v>
      </c>
      <c r="E4405" s="2" t="s">
        <v>5756</v>
      </c>
      <c r="F4405" s="2" t="s">
        <v>4420</v>
      </c>
      <c r="G4405" s="2" t="s">
        <v>22</v>
      </c>
      <c r="H4405" s="2" t="s">
        <v>6993</v>
      </c>
      <c r="I4405" s="2" t="s">
        <v>75</v>
      </c>
      <c r="J4405" s="2" t="s">
        <v>6994</v>
      </c>
    </row>
    <row r="4406" spans="1:10" x14ac:dyDescent="0.25">
      <c r="A4406" s="2" t="s">
        <v>5753</v>
      </c>
      <c r="B4406" s="2" t="s">
        <v>5754</v>
      </c>
      <c r="C4406" s="2" t="s">
        <v>5755</v>
      </c>
      <c r="D4406" s="2" t="s">
        <v>31</v>
      </c>
      <c r="E4406" s="2" t="s">
        <v>5756</v>
      </c>
      <c r="F4406" s="2" t="s">
        <v>6995</v>
      </c>
      <c r="G4406" s="2" t="s">
        <v>22</v>
      </c>
      <c r="H4406" s="2" t="s">
        <v>6996</v>
      </c>
      <c r="I4406" s="2" t="s">
        <v>253</v>
      </c>
      <c r="J4406" s="2" t="s">
        <v>5806</v>
      </c>
    </row>
    <row r="4407" spans="1:10" x14ac:dyDescent="0.25">
      <c r="A4407" s="2" t="s">
        <v>5753</v>
      </c>
      <c r="B4407" s="2" t="s">
        <v>5754</v>
      </c>
      <c r="C4407" s="2" t="s">
        <v>5755</v>
      </c>
      <c r="D4407" s="2" t="s">
        <v>31</v>
      </c>
      <c r="E4407" s="2" t="s">
        <v>5756</v>
      </c>
      <c r="F4407" s="2" t="s">
        <v>293</v>
      </c>
      <c r="G4407" s="2" t="s">
        <v>22</v>
      </c>
      <c r="H4407" s="2" t="s">
        <v>6997</v>
      </c>
      <c r="I4407" s="2" t="s">
        <v>27</v>
      </c>
      <c r="J4407" s="2" t="s">
        <v>6998</v>
      </c>
    </row>
    <row r="4408" spans="1:10" x14ac:dyDescent="0.25">
      <c r="A4408" s="2" t="s">
        <v>5753</v>
      </c>
      <c r="B4408" s="2" t="s">
        <v>5754</v>
      </c>
      <c r="C4408" s="2" t="s">
        <v>5755</v>
      </c>
      <c r="D4408" s="2" t="s">
        <v>31</v>
      </c>
      <c r="E4408" s="2" t="s">
        <v>5756</v>
      </c>
      <c r="F4408" s="2" t="s">
        <v>852</v>
      </c>
      <c r="G4408" s="2" t="s">
        <v>1661</v>
      </c>
      <c r="H4408" s="2" t="s">
        <v>6976</v>
      </c>
      <c r="I4408" s="2" t="s">
        <v>27</v>
      </c>
      <c r="J4408" s="2" t="s">
        <v>6977</v>
      </c>
    </row>
    <row r="4409" spans="1:10" x14ac:dyDescent="0.25">
      <c r="A4409" s="2" t="s">
        <v>5753</v>
      </c>
      <c r="B4409" s="2" t="s">
        <v>5754</v>
      </c>
      <c r="C4409" s="2" t="s">
        <v>5755</v>
      </c>
      <c r="D4409" s="2" t="s">
        <v>31</v>
      </c>
      <c r="E4409" s="2" t="s">
        <v>5756</v>
      </c>
      <c r="F4409" s="2" t="s">
        <v>1030</v>
      </c>
      <c r="G4409" s="2" t="s">
        <v>22</v>
      </c>
      <c r="H4409" s="2" t="s">
        <v>6999</v>
      </c>
      <c r="I4409" s="2" t="s">
        <v>57</v>
      </c>
      <c r="J4409" s="2" t="s">
        <v>7000</v>
      </c>
    </row>
    <row r="4410" spans="1:10" x14ac:dyDescent="0.25">
      <c r="A4410" s="2" t="s">
        <v>5753</v>
      </c>
      <c r="B4410" s="2" t="s">
        <v>5754</v>
      </c>
      <c r="C4410" s="2" t="s">
        <v>5755</v>
      </c>
      <c r="D4410" s="2" t="s">
        <v>31</v>
      </c>
      <c r="E4410" s="2" t="s">
        <v>5756</v>
      </c>
      <c r="F4410" s="2" t="s">
        <v>1172</v>
      </c>
      <c r="G4410" s="2" t="s">
        <v>22</v>
      </c>
      <c r="H4410" s="2" t="s">
        <v>2929</v>
      </c>
      <c r="I4410" s="2" t="s">
        <v>75</v>
      </c>
      <c r="J4410" s="2" t="s">
        <v>5998</v>
      </c>
    </row>
    <row r="4411" spans="1:10" x14ac:dyDescent="0.25">
      <c r="A4411" s="2" t="s">
        <v>5753</v>
      </c>
      <c r="B4411" s="2" t="s">
        <v>5754</v>
      </c>
      <c r="C4411" s="2" t="s">
        <v>5755</v>
      </c>
      <c r="D4411" s="2" t="s">
        <v>31</v>
      </c>
      <c r="E4411" s="2" t="s">
        <v>5756</v>
      </c>
      <c r="F4411" s="2" t="s">
        <v>1077</v>
      </c>
      <c r="G4411" s="2" t="s">
        <v>22</v>
      </c>
      <c r="H4411" s="2" t="s">
        <v>2932</v>
      </c>
      <c r="I4411" s="2" t="s">
        <v>27</v>
      </c>
      <c r="J4411" s="2" t="s">
        <v>7001</v>
      </c>
    </row>
    <row r="4412" spans="1:10" x14ac:dyDescent="0.25">
      <c r="A4412" s="2" t="s">
        <v>5753</v>
      </c>
      <c r="B4412" s="2" t="s">
        <v>5754</v>
      </c>
      <c r="C4412" s="2" t="s">
        <v>5755</v>
      </c>
      <c r="D4412" s="2" t="s">
        <v>31</v>
      </c>
      <c r="E4412" s="2" t="s">
        <v>5756</v>
      </c>
      <c r="F4412" s="2" t="s">
        <v>3209</v>
      </c>
      <c r="G4412" s="2" t="s">
        <v>260</v>
      </c>
      <c r="H4412" s="2" t="s">
        <v>2933</v>
      </c>
      <c r="I4412" s="2" t="s">
        <v>27</v>
      </c>
      <c r="J4412" s="2" t="s">
        <v>7002</v>
      </c>
    </row>
    <row r="4413" spans="1:10" x14ac:dyDescent="0.25">
      <c r="A4413" s="2" t="s">
        <v>5753</v>
      </c>
      <c r="B4413" s="2" t="s">
        <v>5754</v>
      </c>
      <c r="C4413" s="2" t="s">
        <v>5755</v>
      </c>
      <c r="D4413" s="2" t="s">
        <v>31</v>
      </c>
      <c r="E4413" s="2" t="s">
        <v>5756</v>
      </c>
      <c r="F4413" s="2" t="s">
        <v>1296</v>
      </c>
      <c r="G4413" s="2" t="s">
        <v>7003</v>
      </c>
      <c r="H4413" s="2" t="s">
        <v>7004</v>
      </c>
      <c r="I4413" s="2" t="s">
        <v>27</v>
      </c>
      <c r="J4413" s="2" t="s">
        <v>5985</v>
      </c>
    </row>
    <row r="4414" spans="1:10" x14ac:dyDescent="0.25">
      <c r="A4414" s="2" t="s">
        <v>5753</v>
      </c>
      <c r="B4414" s="2" t="s">
        <v>5754</v>
      </c>
      <c r="C4414" s="2" t="s">
        <v>5755</v>
      </c>
      <c r="D4414" s="2" t="s">
        <v>31</v>
      </c>
      <c r="E4414" s="2" t="s">
        <v>5756</v>
      </c>
      <c r="F4414" s="2" t="s">
        <v>7005</v>
      </c>
      <c r="G4414" s="2" t="s">
        <v>7006</v>
      </c>
      <c r="H4414" s="2" t="s">
        <v>2947</v>
      </c>
      <c r="I4414" s="2" t="s">
        <v>27</v>
      </c>
      <c r="J4414" s="2" t="s">
        <v>7007</v>
      </c>
    </row>
    <row r="4415" spans="1:10" x14ac:dyDescent="0.25">
      <c r="A4415" s="2" t="s">
        <v>5753</v>
      </c>
      <c r="B4415" s="2" t="s">
        <v>5754</v>
      </c>
      <c r="C4415" s="2" t="s">
        <v>5755</v>
      </c>
      <c r="D4415" s="2" t="s">
        <v>31</v>
      </c>
      <c r="E4415" s="2" t="s">
        <v>5756</v>
      </c>
      <c r="F4415" s="2" t="s">
        <v>7008</v>
      </c>
      <c r="G4415" s="2" t="s">
        <v>7009</v>
      </c>
      <c r="H4415" s="2" t="s">
        <v>2964</v>
      </c>
      <c r="I4415" s="2" t="s">
        <v>27</v>
      </c>
      <c r="J4415" s="2" t="s">
        <v>7010</v>
      </c>
    </row>
    <row r="4416" spans="1:10" x14ac:dyDescent="0.25">
      <c r="A4416" s="2" t="s">
        <v>5753</v>
      </c>
      <c r="B4416" s="2" t="s">
        <v>5754</v>
      </c>
      <c r="C4416" s="2" t="s">
        <v>5755</v>
      </c>
      <c r="D4416" s="2" t="s">
        <v>31</v>
      </c>
      <c r="E4416" s="2" t="s">
        <v>5756</v>
      </c>
      <c r="F4416" s="2" t="s">
        <v>365</v>
      </c>
      <c r="G4416" s="2" t="s">
        <v>24</v>
      </c>
      <c r="H4416" s="2" t="s">
        <v>7011</v>
      </c>
      <c r="I4416" s="2" t="s">
        <v>14</v>
      </c>
      <c r="J4416" s="2" t="s">
        <v>7012</v>
      </c>
    </row>
    <row r="4417" spans="1:10" x14ac:dyDescent="0.25">
      <c r="A4417" s="2" t="s">
        <v>5753</v>
      </c>
      <c r="B4417" s="2" t="s">
        <v>5754</v>
      </c>
      <c r="C4417" s="2" t="s">
        <v>5755</v>
      </c>
      <c r="D4417" s="2" t="s">
        <v>31</v>
      </c>
      <c r="E4417" s="2" t="s">
        <v>5756</v>
      </c>
      <c r="F4417" s="2" t="s">
        <v>238</v>
      </c>
      <c r="G4417" s="2" t="s">
        <v>119</v>
      </c>
      <c r="H4417" s="2" t="s">
        <v>2977</v>
      </c>
      <c r="I4417" s="2" t="s">
        <v>27</v>
      </c>
      <c r="J4417" s="2" t="s">
        <v>7013</v>
      </c>
    </row>
    <row r="4418" spans="1:10" x14ac:dyDescent="0.25">
      <c r="A4418" s="2" t="s">
        <v>5753</v>
      </c>
      <c r="B4418" s="2" t="s">
        <v>5754</v>
      </c>
      <c r="C4418" s="2" t="s">
        <v>5755</v>
      </c>
      <c r="D4418" s="2" t="s">
        <v>31</v>
      </c>
      <c r="E4418" s="2" t="s">
        <v>5756</v>
      </c>
      <c r="F4418" s="2" t="s">
        <v>765</v>
      </c>
      <c r="G4418" s="2" t="s">
        <v>22</v>
      </c>
      <c r="H4418" s="2" t="s">
        <v>7014</v>
      </c>
      <c r="I4418" s="2" t="s">
        <v>84</v>
      </c>
      <c r="J4418" s="2" t="s">
        <v>4211</v>
      </c>
    </row>
    <row r="4419" spans="1:10" x14ac:dyDescent="0.25">
      <c r="A4419" s="2" t="s">
        <v>5753</v>
      </c>
      <c r="B4419" s="2" t="s">
        <v>5754</v>
      </c>
      <c r="C4419" s="2" t="s">
        <v>5755</v>
      </c>
      <c r="D4419" s="2" t="s">
        <v>31</v>
      </c>
      <c r="E4419" s="2" t="s">
        <v>5756</v>
      </c>
      <c r="F4419" s="2" t="s">
        <v>4379</v>
      </c>
      <c r="G4419" s="2" t="s">
        <v>22</v>
      </c>
      <c r="H4419" s="2" t="s">
        <v>11838</v>
      </c>
      <c r="I4419" s="2" t="s">
        <v>172</v>
      </c>
      <c r="J4419" s="2" t="s">
        <v>11839</v>
      </c>
    </row>
    <row r="4420" spans="1:10" x14ac:dyDescent="0.25">
      <c r="A4420" s="2" t="s">
        <v>5753</v>
      </c>
      <c r="B4420" s="2" t="s">
        <v>5754</v>
      </c>
      <c r="C4420" s="2" t="s">
        <v>5755</v>
      </c>
      <c r="D4420" s="2" t="s">
        <v>31</v>
      </c>
      <c r="E4420" s="2" t="s">
        <v>5756</v>
      </c>
      <c r="F4420" s="2" t="s">
        <v>319</v>
      </c>
      <c r="G4420" s="2" t="s">
        <v>200</v>
      </c>
      <c r="H4420" s="2" t="s">
        <v>7015</v>
      </c>
      <c r="I4420" s="2" t="s">
        <v>27</v>
      </c>
      <c r="J4420" s="2" t="s">
        <v>7016</v>
      </c>
    </row>
    <row r="4421" spans="1:10" x14ac:dyDescent="0.25">
      <c r="A4421" s="2" t="s">
        <v>5753</v>
      </c>
      <c r="B4421" s="2" t="s">
        <v>5754</v>
      </c>
      <c r="C4421" s="2" t="s">
        <v>5755</v>
      </c>
      <c r="D4421" s="2" t="s">
        <v>31</v>
      </c>
      <c r="E4421" s="2" t="s">
        <v>5756</v>
      </c>
      <c r="F4421" s="2" t="s">
        <v>7018</v>
      </c>
      <c r="G4421" s="2" t="s">
        <v>22</v>
      </c>
      <c r="H4421" s="2" t="s">
        <v>594</v>
      </c>
      <c r="I4421" s="2" t="s">
        <v>27</v>
      </c>
      <c r="J4421" s="2" t="s">
        <v>7019</v>
      </c>
    </row>
    <row r="4422" spans="1:10" x14ac:dyDescent="0.25">
      <c r="A4422" s="2" t="s">
        <v>5753</v>
      </c>
      <c r="B4422" s="2" t="s">
        <v>5754</v>
      </c>
      <c r="C4422" s="2" t="s">
        <v>5755</v>
      </c>
      <c r="D4422" s="2" t="s">
        <v>31</v>
      </c>
      <c r="E4422" s="2" t="s">
        <v>5756</v>
      </c>
      <c r="F4422" s="2" t="s">
        <v>7020</v>
      </c>
      <c r="G4422" s="2" t="s">
        <v>22</v>
      </c>
      <c r="H4422" s="2" t="s">
        <v>594</v>
      </c>
      <c r="I4422" s="2" t="s">
        <v>57</v>
      </c>
      <c r="J4422" s="2" t="s">
        <v>7021</v>
      </c>
    </row>
    <row r="4423" spans="1:10" x14ac:dyDescent="0.25">
      <c r="A4423" s="2" t="s">
        <v>5753</v>
      </c>
      <c r="B4423" s="2" t="s">
        <v>5754</v>
      </c>
      <c r="C4423" s="2" t="s">
        <v>5755</v>
      </c>
      <c r="D4423" s="2" t="s">
        <v>31</v>
      </c>
      <c r="E4423" s="2" t="s">
        <v>5756</v>
      </c>
      <c r="F4423" s="2" t="s">
        <v>2972</v>
      </c>
      <c r="G4423" s="2" t="s">
        <v>174</v>
      </c>
      <c r="H4423" s="2" t="s">
        <v>756</v>
      </c>
      <c r="I4423" s="2" t="s">
        <v>27</v>
      </c>
      <c r="J4423" s="2" t="s">
        <v>7022</v>
      </c>
    </row>
    <row r="4424" spans="1:10" x14ac:dyDescent="0.25">
      <c r="A4424" s="2" t="s">
        <v>5753</v>
      </c>
      <c r="B4424" s="2" t="s">
        <v>5754</v>
      </c>
      <c r="C4424" s="2" t="s">
        <v>5755</v>
      </c>
      <c r="D4424" s="2" t="s">
        <v>31</v>
      </c>
      <c r="E4424" s="2" t="s">
        <v>5756</v>
      </c>
      <c r="F4424" s="2" t="s">
        <v>5125</v>
      </c>
      <c r="G4424" s="2" t="s">
        <v>249</v>
      </c>
      <c r="H4424" s="2" t="s">
        <v>7023</v>
      </c>
      <c r="I4424" s="2" t="s">
        <v>27</v>
      </c>
      <c r="J4424" s="2" t="s">
        <v>7024</v>
      </c>
    </row>
    <row r="4425" spans="1:10" x14ac:dyDescent="0.25">
      <c r="A4425" s="2" t="s">
        <v>5753</v>
      </c>
      <c r="B4425" s="2" t="s">
        <v>5754</v>
      </c>
      <c r="C4425" s="2" t="s">
        <v>5755</v>
      </c>
      <c r="D4425" s="2" t="s">
        <v>31</v>
      </c>
      <c r="E4425" s="2" t="s">
        <v>5756</v>
      </c>
      <c r="F4425" s="2" t="s">
        <v>7025</v>
      </c>
      <c r="G4425" s="2" t="s">
        <v>22</v>
      </c>
      <c r="H4425" s="2" t="s">
        <v>3046</v>
      </c>
      <c r="I4425" s="2" t="s">
        <v>3181</v>
      </c>
      <c r="J4425" s="2" t="s">
        <v>2843</v>
      </c>
    </row>
    <row r="4426" spans="1:10" x14ac:dyDescent="0.25">
      <c r="A4426" s="2" t="s">
        <v>5753</v>
      </c>
      <c r="B4426" s="2" t="s">
        <v>5754</v>
      </c>
      <c r="C4426" s="2" t="s">
        <v>5755</v>
      </c>
      <c r="D4426" s="2" t="s">
        <v>31</v>
      </c>
      <c r="E4426" s="2" t="s">
        <v>5756</v>
      </c>
      <c r="F4426" s="2" t="s">
        <v>572</v>
      </c>
      <c r="G4426" s="2" t="s">
        <v>22</v>
      </c>
      <c r="H4426" s="2" t="s">
        <v>3046</v>
      </c>
      <c r="I4426" s="2" t="s">
        <v>27</v>
      </c>
      <c r="J4426" s="2" t="s">
        <v>7026</v>
      </c>
    </row>
    <row r="4427" spans="1:10" x14ac:dyDescent="0.25">
      <c r="A4427" s="2" t="s">
        <v>5753</v>
      </c>
      <c r="B4427" s="2" t="s">
        <v>5754</v>
      </c>
      <c r="C4427" s="2" t="s">
        <v>5755</v>
      </c>
      <c r="D4427" s="2" t="s">
        <v>31</v>
      </c>
      <c r="E4427" s="2" t="s">
        <v>5756</v>
      </c>
      <c r="F4427" s="2" t="s">
        <v>4009</v>
      </c>
      <c r="G4427" s="2" t="s">
        <v>47</v>
      </c>
      <c r="H4427" s="2" t="s">
        <v>3063</v>
      </c>
      <c r="I4427" s="2" t="s">
        <v>27</v>
      </c>
      <c r="J4427" s="2" t="s">
        <v>7027</v>
      </c>
    </row>
    <row r="4428" spans="1:10" x14ac:dyDescent="0.25">
      <c r="A4428" s="2" t="s">
        <v>5753</v>
      </c>
      <c r="B4428" s="2" t="s">
        <v>5754</v>
      </c>
      <c r="C4428" s="2" t="s">
        <v>5755</v>
      </c>
      <c r="D4428" s="2" t="s">
        <v>31</v>
      </c>
      <c r="E4428" s="2" t="s">
        <v>5756</v>
      </c>
      <c r="F4428" s="2" t="s">
        <v>5841</v>
      </c>
      <c r="G4428" s="2" t="s">
        <v>1274</v>
      </c>
      <c r="H4428" s="2" t="s">
        <v>7028</v>
      </c>
      <c r="I4428" s="2" t="s">
        <v>57</v>
      </c>
      <c r="J4428" s="2" t="s">
        <v>7029</v>
      </c>
    </row>
    <row r="4429" spans="1:10" x14ac:dyDescent="0.25">
      <c r="A4429" s="2" t="s">
        <v>5753</v>
      </c>
      <c r="B4429" s="2" t="s">
        <v>5754</v>
      </c>
      <c r="C4429" s="2" t="s">
        <v>5755</v>
      </c>
      <c r="D4429" s="2" t="s">
        <v>31</v>
      </c>
      <c r="E4429" s="2" t="s">
        <v>5756</v>
      </c>
      <c r="F4429" s="2" t="s">
        <v>7030</v>
      </c>
      <c r="G4429" s="2" t="s">
        <v>22</v>
      </c>
      <c r="H4429" s="2" t="s">
        <v>7031</v>
      </c>
      <c r="I4429" s="2" t="s">
        <v>75</v>
      </c>
      <c r="J4429" s="2" t="s">
        <v>5998</v>
      </c>
    </row>
    <row r="4430" spans="1:10" x14ac:dyDescent="0.25">
      <c r="A4430" s="2" t="s">
        <v>5753</v>
      </c>
      <c r="B4430" s="2" t="s">
        <v>5754</v>
      </c>
      <c r="C4430" s="2" t="s">
        <v>5755</v>
      </c>
      <c r="D4430" s="2" t="s">
        <v>31</v>
      </c>
      <c r="E4430" s="2" t="s">
        <v>5756</v>
      </c>
      <c r="F4430" s="2" t="s">
        <v>285</v>
      </c>
      <c r="G4430" s="2" t="s">
        <v>22</v>
      </c>
      <c r="H4430" s="2" t="s">
        <v>986</v>
      </c>
      <c r="I4430" s="2" t="s">
        <v>44</v>
      </c>
      <c r="J4430" s="2" t="s">
        <v>7032</v>
      </c>
    </row>
    <row r="4431" spans="1:10" x14ac:dyDescent="0.25">
      <c r="A4431" s="2" t="s">
        <v>5753</v>
      </c>
      <c r="B4431" s="2" t="s">
        <v>5754</v>
      </c>
      <c r="C4431" s="2" t="s">
        <v>5755</v>
      </c>
      <c r="D4431" s="2" t="s">
        <v>31</v>
      </c>
      <c r="E4431" s="2" t="s">
        <v>5756</v>
      </c>
      <c r="F4431" s="2" t="s">
        <v>485</v>
      </c>
      <c r="G4431" s="2" t="s">
        <v>2466</v>
      </c>
      <c r="H4431" s="2" t="s">
        <v>986</v>
      </c>
      <c r="I4431" s="2" t="s">
        <v>27</v>
      </c>
      <c r="J4431" s="2" t="s">
        <v>7033</v>
      </c>
    </row>
    <row r="4432" spans="1:10" x14ac:dyDescent="0.25">
      <c r="A4432" s="2" t="s">
        <v>5753</v>
      </c>
      <c r="B4432" s="2" t="s">
        <v>5754</v>
      </c>
      <c r="C4432" s="2" t="s">
        <v>5755</v>
      </c>
      <c r="D4432" s="2" t="s">
        <v>31</v>
      </c>
      <c r="E4432" s="2" t="s">
        <v>5756</v>
      </c>
      <c r="F4432" s="2" t="s">
        <v>7034</v>
      </c>
      <c r="G4432" s="2" t="s">
        <v>22</v>
      </c>
      <c r="H4432" s="2" t="s">
        <v>7035</v>
      </c>
      <c r="I4432" s="2" t="s">
        <v>14</v>
      </c>
      <c r="J4432" s="2" t="s">
        <v>7036</v>
      </c>
    </row>
    <row r="4433" spans="1:10" x14ac:dyDescent="0.25">
      <c r="A4433" s="2" t="s">
        <v>5753</v>
      </c>
      <c r="B4433" s="2" t="s">
        <v>5754</v>
      </c>
      <c r="C4433" s="2" t="s">
        <v>5755</v>
      </c>
      <c r="D4433" s="2" t="s">
        <v>31</v>
      </c>
      <c r="E4433" s="2" t="s">
        <v>5756</v>
      </c>
      <c r="F4433" s="2" t="s">
        <v>25</v>
      </c>
      <c r="G4433" s="2" t="s">
        <v>694</v>
      </c>
      <c r="H4433" s="2" t="s">
        <v>7037</v>
      </c>
      <c r="I4433" s="2" t="s">
        <v>27</v>
      </c>
      <c r="J4433" s="2" t="s">
        <v>7038</v>
      </c>
    </row>
    <row r="4434" spans="1:10" x14ac:dyDescent="0.25">
      <c r="A4434" s="2" t="s">
        <v>5753</v>
      </c>
      <c r="B4434" s="2" t="s">
        <v>5754</v>
      </c>
      <c r="C4434" s="2" t="s">
        <v>5755</v>
      </c>
      <c r="D4434" s="2" t="s">
        <v>31</v>
      </c>
      <c r="E4434" s="2" t="s">
        <v>5756</v>
      </c>
      <c r="F4434" s="2" t="s">
        <v>25</v>
      </c>
      <c r="G4434" s="2" t="s">
        <v>22</v>
      </c>
      <c r="H4434" s="2" t="s">
        <v>7039</v>
      </c>
      <c r="I4434" s="2" t="s">
        <v>57</v>
      </c>
      <c r="J4434" s="2" t="s">
        <v>2843</v>
      </c>
    </row>
    <row r="4435" spans="1:10" x14ac:dyDescent="0.25">
      <c r="A4435" s="2" t="s">
        <v>5753</v>
      </c>
      <c r="B4435" s="2" t="s">
        <v>5754</v>
      </c>
      <c r="C4435" s="2" t="s">
        <v>5755</v>
      </c>
      <c r="D4435" s="2" t="s">
        <v>31</v>
      </c>
      <c r="E4435" s="2" t="s">
        <v>5756</v>
      </c>
      <c r="F4435" s="2" t="s">
        <v>3053</v>
      </c>
      <c r="G4435" s="2" t="s">
        <v>10546</v>
      </c>
      <c r="H4435" s="2" t="s">
        <v>3107</v>
      </c>
      <c r="I4435" s="2" t="s">
        <v>27</v>
      </c>
      <c r="J4435" s="2" t="s">
        <v>11840</v>
      </c>
    </row>
    <row r="4436" spans="1:10" x14ac:dyDescent="0.25">
      <c r="A4436" s="2" t="s">
        <v>5753</v>
      </c>
      <c r="B4436" s="2" t="s">
        <v>5754</v>
      </c>
      <c r="C4436" s="2" t="s">
        <v>5755</v>
      </c>
      <c r="D4436" s="2" t="s">
        <v>31</v>
      </c>
      <c r="E4436" s="2" t="s">
        <v>5756</v>
      </c>
      <c r="F4436" s="2" t="s">
        <v>3053</v>
      </c>
      <c r="G4436" s="2" t="s">
        <v>10546</v>
      </c>
      <c r="H4436" s="2" t="s">
        <v>3107</v>
      </c>
      <c r="I4436" s="2" t="s">
        <v>27</v>
      </c>
      <c r="J4436" s="2" t="s">
        <v>10547</v>
      </c>
    </row>
    <row r="4437" spans="1:10" x14ac:dyDescent="0.25">
      <c r="A4437" s="2" t="s">
        <v>5753</v>
      </c>
      <c r="B4437" s="2" t="s">
        <v>5754</v>
      </c>
      <c r="C4437" s="2" t="s">
        <v>5755</v>
      </c>
      <c r="D4437" s="2" t="s">
        <v>31</v>
      </c>
      <c r="E4437" s="2" t="s">
        <v>5756</v>
      </c>
      <c r="F4437" s="2" t="s">
        <v>7040</v>
      </c>
      <c r="G4437" s="2" t="s">
        <v>22</v>
      </c>
      <c r="H4437" s="2" t="s">
        <v>7041</v>
      </c>
      <c r="I4437" s="2" t="s">
        <v>27</v>
      </c>
      <c r="J4437" s="2" t="s">
        <v>7042</v>
      </c>
    </row>
    <row r="4438" spans="1:10" x14ac:dyDescent="0.25">
      <c r="A4438" s="2" t="s">
        <v>5753</v>
      </c>
      <c r="B4438" s="2" t="s">
        <v>5754</v>
      </c>
      <c r="C4438" s="2" t="s">
        <v>5755</v>
      </c>
      <c r="D4438" s="2" t="s">
        <v>31</v>
      </c>
      <c r="E4438" s="2" t="s">
        <v>5756</v>
      </c>
      <c r="F4438" s="2" t="s">
        <v>854</v>
      </c>
      <c r="G4438" s="2" t="s">
        <v>22</v>
      </c>
      <c r="H4438" s="2" t="s">
        <v>7041</v>
      </c>
      <c r="I4438" s="2" t="s">
        <v>27</v>
      </c>
      <c r="J4438" s="2" t="s">
        <v>11841</v>
      </c>
    </row>
    <row r="4439" spans="1:10" x14ac:dyDescent="0.25">
      <c r="A4439" s="2" t="s">
        <v>5753</v>
      </c>
      <c r="B4439" s="2" t="s">
        <v>5754</v>
      </c>
      <c r="C4439" s="2" t="s">
        <v>5755</v>
      </c>
      <c r="D4439" s="2" t="s">
        <v>31</v>
      </c>
      <c r="E4439" s="2" t="s">
        <v>5756</v>
      </c>
      <c r="F4439" s="2" t="s">
        <v>6163</v>
      </c>
      <c r="G4439" s="2" t="s">
        <v>5682</v>
      </c>
      <c r="H4439" s="2" t="s">
        <v>7043</v>
      </c>
      <c r="I4439" s="2" t="s">
        <v>57</v>
      </c>
      <c r="J4439" s="2" t="s">
        <v>7044</v>
      </c>
    </row>
    <row r="4440" spans="1:10" x14ac:dyDescent="0.25">
      <c r="A4440" s="2" t="s">
        <v>5753</v>
      </c>
      <c r="B4440" s="2" t="s">
        <v>5754</v>
      </c>
      <c r="C4440" s="2" t="s">
        <v>5755</v>
      </c>
      <c r="D4440" s="2" t="s">
        <v>31</v>
      </c>
      <c r="E4440" s="2" t="s">
        <v>5756</v>
      </c>
      <c r="F4440" s="2" t="s">
        <v>3789</v>
      </c>
      <c r="G4440" s="2" t="s">
        <v>294</v>
      </c>
      <c r="H4440" s="2" t="s">
        <v>11842</v>
      </c>
      <c r="I4440" s="2" t="s">
        <v>27</v>
      </c>
      <c r="J4440" s="2" t="s">
        <v>7467</v>
      </c>
    </row>
    <row r="4441" spans="1:10" x14ac:dyDescent="0.25">
      <c r="A4441" s="2" t="s">
        <v>5753</v>
      </c>
      <c r="B4441" s="2" t="s">
        <v>5754</v>
      </c>
      <c r="C4441" s="2" t="s">
        <v>5755</v>
      </c>
      <c r="D4441" s="2" t="s">
        <v>31</v>
      </c>
      <c r="E4441" s="2" t="s">
        <v>5756</v>
      </c>
      <c r="F4441" s="2" t="s">
        <v>252</v>
      </c>
      <c r="G4441" s="2" t="s">
        <v>22</v>
      </c>
      <c r="H4441" s="2" t="s">
        <v>7045</v>
      </c>
      <c r="I4441" s="2" t="s">
        <v>14</v>
      </c>
      <c r="J4441" s="2" t="s">
        <v>7046</v>
      </c>
    </row>
    <row r="4442" spans="1:10" x14ac:dyDescent="0.25">
      <c r="A4442" s="2" t="s">
        <v>5753</v>
      </c>
      <c r="B4442" s="2" t="s">
        <v>5754</v>
      </c>
      <c r="C4442" s="2" t="s">
        <v>5755</v>
      </c>
      <c r="D4442" s="2" t="s">
        <v>31</v>
      </c>
      <c r="E4442" s="2" t="s">
        <v>5756</v>
      </c>
      <c r="F4442" s="2" t="s">
        <v>77</v>
      </c>
      <c r="G4442" s="2" t="s">
        <v>22</v>
      </c>
      <c r="H4442" s="2" t="s">
        <v>7047</v>
      </c>
      <c r="I4442" s="2" t="s">
        <v>3181</v>
      </c>
      <c r="J4442" s="2" t="s">
        <v>2843</v>
      </c>
    </row>
    <row r="4443" spans="1:10" x14ac:dyDescent="0.25">
      <c r="A4443" s="2" t="s">
        <v>5753</v>
      </c>
      <c r="B4443" s="2" t="s">
        <v>5754</v>
      </c>
      <c r="C4443" s="2" t="s">
        <v>5755</v>
      </c>
      <c r="D4443" s="2" t="s">
        <v>31</v>
      </c>
      <c r="E4443" s="2" t="s">
        <v>5756</v>
      </c>
      <c r="F4443" s="2" t="s">
        <v>1889</v>
      </c>
      <c r="G4443" s="2" t="s">
        <v>22</v>
      </c>
      <c r="H4443" s="2" t="s">
        <v>7048</v>
      </c>
      <c r="I4443" s="2" t="s">
        <v>14</v>
      </c>
      <c r="J4443" s="2" t="s">
        <v>7049</v>
      </c>
    </row>
    <row r="4444" spans="1:10" x14ac:dyDescent="0.25">
      <c r="A4444" s="2" t="s">
        <v>5753</v>
      </c>
      <c r="B4444" s="2" t="s">
        <v>5754</v>
      </c>
      <c r="C4444" s="2" t="s">
        <v>5755</v>
      </c>
      <c r="D4444" s="2" t="s">
        <v>31</v>
      </c>
      <c r="E4444" s="2" t="s">
        <v>5756</v>
      </c>
      <c r="F4444" s="2" t="s">
        <v>7050</v>
      </c>
      <c r="G4444" s="2" t="s">
        <v>294</v>
      </c>
      <c r="H4444" s="2" t="s">
        <v>7051</v>
      </c>
      <c r="I4444" s="2" t="s">
        <v>27</v>
      </c>
      <c r="J4444" s="2" t="s">
        <v>7052</v>
      </c>
    </row>
    <row r="4445" spans="1:10" x14ac:dyDescent="0.25">
      <c r="A4445" s="2" t="s">
        <v>5753</v>
      </c>
      <c r="B4445" s="2" t="s">
        <v>5754</v>
      </c>
      <c r="C4445" s="2" t="s">
        <v>5755</v>
      </c>
      <c r="D4445" s="2" t="s">
        <v>31</v>
      </c>
      <c r="E4445" s="2" t="s">
        <v>5756</v>
      </c>
      <c r="F4445" s="2" t="s">
        <v>7053</v>
      </c>
      <c r="G4445" s="2" t="s">
        <v>705</v>
      </c>
      <c r="H4445" s="2" t="s">
        <v>7054</v>
      </c>
      <c r="I4445" s="2" t="s">
        <v>146</v>
      </c>
      <c r="J4445" s="2" t="s">
        <v>7055</v>
      </c>
    </row>
    <row r="4446" spans="1:10" x14ac:dyDescent="0.25">
      <c r="A4446" s="2" t="s">
        <v>5753</v>
      </c>
      <c r="B4446" s="2" t="s">
        <v>5754</v>
      </c>
      <c r="C4446" s="2" t="s">
        <v>5755</v>
      </c>
      <c r="D4446" s="2" t="s">
        <v>31</v>
      </c>
      <c r="E4446" s="2" t="s">
        <v>5756</v>
      </c>
      <c r="F4446" s="2" t="s">
        <v>142</v>
      </c>
      <c r="G4446" s="2" t="s">
        <v>22</v>
      </c>
      <c r="H4446" s="2" t="s">
        <v>7056</v>
      </c>
      <c r="I4446" s="2" t="s">
        <v>84</v>
      </c>
      <c r="J4446" s="2" t="s">
        <v>2843</v>
      </c>
    </row>
    <row r="4447" spans="1:10" x14ac:dyDescent="0.25">
      <c r="A4447" s="2" t="s">
        <v>5753</v>
      </c>
      <c r="B4447" s="2" t="s">
        <v>5754</v>
      </c>
      <c r="C4447" s="2" t="s">
        <v>5755</v>
      </c>
      <c r="D4447" s="2" t="s">
        <v>31</v>
      </c>
      <c r="E4447" s="2" t="s">
        <v>5756</v>
      </c>
      <c r="F4447" s="2" t="s">
        <v>2004</v>
      </c>
      <c r="G4447" s="2" t="s">
        <v>22</v>
      </c>
      <c r="H4447" s="2" t="s">
        <v>3140</v>
      </c>
      <c r="I4447" s="2" t="s">
        <v>44</v>
      </c>
      <c r="J4447" s="2" t="s">
        <v>2843</v>
      </c>
    </row>
    <row r="4448" spans="1:10" x14ac:dyDescent="0.25">
      <c r="A4448" s="2" t="s">
        <v>5753</v>
      </c>
      <c r="B4448" s="2" t="s">
        <v>5754</v>
      </c>
      <c r="C4448" s="2" t="s">
        <v>5755</v>
      </c>
      <c r="D4448" s="2" t="s">
        <v>31</v>
      </c>
      <c r="E4448" s="2" t="s">
        <v>5756</v>
      </c>
      <c r="F4448" s="2" t="s">
        <v>440</v>
      </c>
      <c r="G4448" s="2" t="s">
        <v>22</v>
      </c>
      <c r="H4448" s="2" t="s">
        <v>3149</v>
      </c>
      <c r="I4448" s="2" t="s">
        <v>172</v>
      </c>
      <c r="J4448" s="2" t="s">
        <v>4211</v>
      </c>
    </row>
    <row r="4449" spans="1:10" x14ac:dyDescent="0.25">
      <c r="A4449" s="2" t="s">
        <v>5753</v>
      </c>
      <c r="B4449" s="2" t="s">
        <v>5754</v>
      </c>
      <c r="C4449" s="2" t="s">
        <v>5755</v>
      </c>
      <c r="D4449" s="2" t="s">
        <v>31</v>
      </c>
      <c r="E4449" s="2" t="s">
        <v>5756</v>
      </c>
      <c r="F4449" s="2" t="s">
        <v>11843</v>
      </c>
      <c r="G4449" s="2" t="s">
        <v>11844</v>
      </c>
      <c r="H4449" s="2" t="s">
        <v>11845</v>
      </c>
      <c r="I4449" s="2" t="s">
        <v>172</v>
      </c>
      <c r="J4449" s="2" t="s">
        <v>11846</v>
      </c>
    </row>
    <row r="4450" spans="1:10" x14ac:dyDescent="0.25">
      <c r="A4450" s="2" t="s">
        <v>5753</v>
      </c>
      <c r="B4450" s="2" t="s">
        <v>5754</v>
      </c>
      <c r="C4450" s="2" t="s">
        <v>5755</v>
      </c>
      <c r="D4450" s="2" t="s">
        <v>31</v>
      </c>
      <c r="E4450" s="2" t="s">
        <v>5756</v>
      </c>
      <c r="F4450" s="2" t="s">
        <v>83</v>
      </c>
      <c r="G4450" s="2" t="s">
        <v>22</v>
      </c>
      <c r="H4450" s="2" t="s">
        <v>7057</v>
      </c>
      <c r="I4450" s="2" t="s">
        <v>75</v>
      </c>
      <c r="J4450" s="2" t="s">
        <v>7058</v>
      </c>
    </row>
    <row r="4451" spans="1:10" x14ac:dyDescent="0.25">
      <c r="A4451" s="2" t="s">
        <v>5753</v>
      </c>
      <c r="B4451" s="2" t="s">
        <v>5754</v>
      </c>
      <c r="C4451" s="2" t="s">
        <v>5755</v>
      </c>
      <c r="D4451" s="2" t="s">
        <v>31</v>
      </c>
      <c r="E4451" s="2" t="s">
        <v>5756</v>
      </c>
      <c r="F4451" s="2" t="s">
        <v>7059</v>
      </c>
      <c r="G4451" s="2" t="s">
        <v>424</v>
      </c>
      <c r="H4451" s="2" t="s">
        <v>7060</v>
      </c>
      <c r="I4451" s="2" t="s">
        <v>27</v>
      </c>
      <c r="J4451" s="2" t="s">
        <v>7061</v>
      </c>
    </row>
    <row r="4452" spans="1:10" x14ac:dyDescent="0.25">
      <c r="A4452" s="2" t="s">
        <v>5753</v>
      </c>
      <c r="B4452" s="2" t="s">
        <v>5754</v>
      </c>
      <c r="C4452" s="2" t="s">
        <v>5755</v>
      </c>
      <c r="D4452" s="2" t="s">
        <v>31</v>
      </c>
      <c r="E4452" s="2" t="s">
        <v>5756</v>
      </c>
      <c r="F4452" s="2" t="s">
        <v>555</v>
      </c>
      <c r="G4452" s="2" t="s">
        <v>22</v>
      </c>
      <c r="H4452" s="2" t="s">
        <v>7062</v>
      </c>
      <c r="I4452" s="2" t="s">
        <v>27</v>
      </c>
      <c r="J4452" s="2" t="s">
        <v>7063</v>
      </c>
    </row>
    <row r="4453" spans="1:10" x14ac:dyDescent="0.25">
      <c r="A4453" s="2" t="s">
        <v>5753</v>
      </c>
      <c r="B4453" s="2" t="s">
        <v>5754</v>
      </c>
      <c r="C4453" s="2" t="s">
        <v>5755</v>
      </c>
      <c r="D4453" s="2" t="s">
        <v>31</v>
      </c>
      <c r="E4453" s="2" t="s">
        <v>5756</v>
      </c>
      <c r="F4453" s="2" t="s">
        <v>285</v>
      </c>
      <c r="G4453" s="2" t="s">
        <v>2055</v>
      </c>
      <c r="H4453" s="2" t="s">
        <v>3169</v>
      </c>
      <c r="I4453" s="2" t="s">
        <v>27</v>
      </c>
      <c r="J4453" s="2" t="s">
        <v>7064</v>
      </c>
    </row>
    <row r="4454" spans="1:10" x14ac:dyDescent="0.25">
      <c r="A4454" s="2" t="s">
        <v>5753</v>
      </c>
      <c r="B4454" s="2" t="s">
        <v>5754</v>
      </c>
      <c r="C4454" s="2" t="s">
        <v>5755</v>
      </c>
      <c r="D4454" s="2" t="s">
        <v>31</v>
      </c>
      <c r="E4454" s="2" t="s">
        <v>5756</v>
      </c>
      <c r="F4454" s="2" t="s">
        <v>215</v>
      </c>
      <c r="G4454" s="2" t="s">
        <v>22</v>
      </c>
      <c r="H4454" s="2" t="s">
        <v>3169</v>
      </c>
      <c r="I4454" s="2" t="s">
        <v>27</v>
      </c>
      <c r="J4454" s="2" t="s">
        <v>7065</v>
      </c>
    </row>
    <row r="4455" spans="1:10" x14ac:dyDescent="0.25">
      <c r="A4455" s="2" t="s">
        <v>5753</v>
      </c>
      <c r="B4455" s="2" t="s">
        <v>5754</v>
      </c>
      <c r="C4455" s="2" t="s">
        <v>5755</v>
      </c>
      <c r="D4455" s="2" t="s">
        <v>31</v>
      </c>
      <c r="E4455" s="2" t="s">
        <v>5756</v>
      </c>
      <c r="F4455" s="2" t="s">
        <v>7066</v>
      </c>
      <c r="G4455" s="2" t="s">
        <v>726</v>
      </c>
      <c r="H4455" s="2" t="s">
        <v>7067</v>
      </c>
      <c r="I4455" s="2" t="s">
        <v>27</v>
      </c>
      <c r="J4455" s="2" t="s">
        <v>7068</v>
      </c>
    </row>
    <row r="4456" spans="1:10" x14ac:dyDescent="0.25">
      <c r="A4456" s="2" t="s">
        <v>5753</v>
      </c>
      <c r="B4456" s="2" t="s">
        <v>5754</v>
      </c>
      <c r="C4456" s="2" t="s">
        <v>5755</v>
      </c>
      <c r="D4456" s="2" t="s">
        <v>31</v>
      </c>
      <c r="E4456" s="2" t="s">
        <v>5756</v>
      </c>
      <c r="F4456" s="2" t="s">
        <v>2004</v>
      </c>
      <c r="G4456" s="2" t="s">
        <v>7069</v>
      </c>
      <c r="H4456" s="2" t="s">
        <v>7070</v>
      </c>
      <c r="I4456" s="2" t="s">
        <v>27</v>
      </c>
      <c r="J4456" s="2" t="s">
        <v>7071</v>
      </c>
    </row>
    <row r="4457" spans="1:10" x14ac:dyDescent="0.25">
      <c r="A4457" s="2" t="s">
        <v>5753</v>
      </c>
      <c r="B4457" s="2" t="s">
        <v>5754</v>
      </c>
      <c r="C4457" s="2" t="s">
        <v>5755</v>
      </c>
      <c r="D4457" s="2" t="s">
        <v>31</v>
      </c>
      <c r="E4457" s="2" t="s">
        <v>5756</v>
      </c>
      <c r="F4457" s="2" t="s">
        <v>310</v>
      </c>
      <c r="G4457" s="2" t="s">
        <v>22</v>
      </c>
      <c r="H4457" s="2" t="s">
        <v>7072</v>
      </c>
      <c r="I4457" s="2" t="s">
        <v>14</v>
      </c>
      <c r="J4457" s="2" t="s">
        <v>5806</v>
      </c>
    </row>
    <row r="4458" spans="1:10" x14ac:dyDescent="0.25">
      <c r="A4458" s="2" t="s">
        <v>5753</v>
      </c>
      <c r="B4458" s="2" t="s">
        <v>5754</v>
      </c>
      <c r="C4458" s="2" t="s">
        <v>5755</v>
      </c>
      <c r="D4458" s="2" t="s">
        <v>31</v>
      </c>
      <c r="E4458" s="2" t="s">
        <v>5756</v>
      </c>
      <c r="F4458" s="2" t="s">
        <v>5552</v>
      </c>
      <c r="G4458" s="2" t="s">
        <v>1033</v>
      </c>
      <c r="H4458" s="2" t="s">
        <v>7073</v>
      </c>
      <c r="I4458" s="2" t="s">
        <v>27</v>
      </c>
      <c r="J4458" s="2" t="s">
        <v>7074</v>
      </c>
    </row>
    <row r="4459" spans="1:10" x14ac:dyDescent="0.25">
      <c r="A4459" s="2" t="s">
        <v>5753</v>
      </c>
      <c r="B4459" s="2" t="s">
        <v>5754</v>
      </c>
      <c r="C4459" s="2" t="s">
        <v>5755</v>
      </c>
      <c r="D4459" s="2" t="s">
        <v>31</v>
      </c>
      <c r="E4459" s="2" t="s">
        <v>5756</v>
      </c>
      <c r="F4459" s="2" t="s">
        <v>349</v>
      </c>
      <c r="G4459" s="2" t="s">
        <v>591</v>
      </c>
      <c r="H4459" s="2" t="s">
        <v>11847</v>
      </c>
      <c r="I4459" s="2" t="s">
        <v>27</v>
      </c>
      <c r="J4459" s="2" t="s">
        <v>11848</v>
      </c>
    </row>
    <row r="4460" spans="1:10" x14ac:dyDescent="0.25">
      <c r="A4460" s="2" t="s">
        <v>5753</v>
      </c>
      <c r="B4460" s="2" t="s">
        <v>5754</v>
      </c>
      <c r="C4460" s="2" t="s">
        <v>5755</v>
      </c>
      <c r="D4460" s="2" t="s">
        <v>31</v>
      </c>
      <c r="E4460" s="2" t="s">
        <v>5756</v>
      </c>
      <c r="F4460" s="2" t="s">
        <v>409</v>
      </c>
      <c r="G4460" s="2" t="s">
        <v>4199</v>
      </c>
      <c r="H4460" s="2" t="s">
        <v>7075</v>
      </c>
      <c r="I4460" s="2" t="s">
        <v>3181</v>
      </c>
      <c r="J4460" s="2" t="s">
        <v>4211</v>
      </c>
    </row>
    <row r="4461" spans="1:10" x14ac:dyDescent="0.25">
      <c r="A4461" s="2" t="s">
        <v>5753</v>
      </c>
      <c r="B4461" s="2" t="s">
        <v>5754</v>
      </c>
      <c r="C4461" s="2" t="s">
        <v>5755</v>
      </c>
      <c r="D4461" s="2" t="s">
        <v>31</v>
      </c>
      <c r="E4461" s="2" t="s">
        <v>5756</v>
      </c>
      <c r="F4461" s="2" t="s">
        <v>1019</v>
      </c>
      <c r="G4461" s="2" t="s">
        <v>22</v>
      </c>
      <c r="H4461" s="2" t="s">
        <v>7076</v>
      </c>
      <c r="I4461" s="2" t="s">
        <v>27</v>
      </c>
      <c r="J4461" s="2" t="s">
        <v>7077</v>
      </c>
    </row>
    <row r="4462" spans="1:10" x14ac:dyDescent="0.25">
      <c r="A4462" s="2" t="s">
        <v>5753</v>
      </c>
      <c r="B4462" s="2" t="s">
        <v>5754</v>
      </c>
      <c r="C4462" s="2" t="s">
        <v>5755</v>
      </c>
      <c r="D4462" s="2" t="s">
        <v>31</v>
      </c>
      <c r="E4462" s="2" t="s">
        <v>5756</v>
      </c>
      <c r="F4462" s="2" t="s">
        <v>3155</v>
      </c>
      <c r="G4462" s="2" t="s">
        <v>60</v>
      </c>
      <c r="H4462" s="2" t="s">
        <v>7078</v>
      </c>
      <c r="I4462" s="2" t="s">
        <v>27</v>
      </c>
      <c r="J4462" s="2" t="s">
        <v>7079</v>
      </c>
    </row>
    <row r="4463" spans="1:10" x14ac:dyDescent="0.25">
      <c r="A4463" s="2" t="s">
        <v>5753</v>
      </c>
      <c r="B4463" s="2" t="s">
        <v>5754</v>
      </c>
      <c r="C4463" s="2" t="s">
        <v>5755</v>
      </c>
      <c r="D4463" s="2" t="s">
        <v>31</v>
      </c>
      <c r="E4463" s="2" t="s">
        <v>5756</v>
      </c>
      <c r="F4463" s="2" t="s">
        <v>566</v>
      </c>
      <c r="G4463" s="2" t="s">
        <v>22</v>
      </c>
      <c r="H4463" s="2" t="s">
        <v>7080</v>
      </c>
      <c r="I4463" s="2" t="s">
        <v>14</v>
      </c>
      <c r="J4463" s="2" t="s">
        <v>7081</v>
      </c>
    </row>
    <row r="4464" spans="1:10" x14ac:dyDescent="0.25">
      <c r="A4464" s="2" t="s">
        <v>5753</v>
      </c>
      <c r="B4464" s="2" t="s">
        <v>5754</v>
      </c>
      <c r="C4464" s="2" t="s">
        <v>5755</v>
      </c>
      <c r="D4464" s="2" t="s">
        <v>31</v>
      </c>
      <c r="E4464" s="2" t="s">
        <v>5756</v>
      </c>
      <c r="F4464" s="2" t="s">
        <v>49</v>
      </c>
      <c r="G4464" s="2" t="s">
        <v>1089</v>
      </c>
      <c r="H4464" s="2" t="s">
        <v>3236</v>
      </c>
      <c r="I4464" s="2" t="s">
        <v>27</v>
      </c>
      <c r="J4464" s="2" t="s">
        <v>11849</v>
      </c>
    </row>
    <row r="4465" spans="1:10" x14ac:dyDescent="0.25">
      <c r="A4465" s="2" t="s">
        <v>5753</v>
      </c>
      <c r="B4465" s="2" t="s">
        <v>5754</v>
      </c>
      <c r="C4465" s="2" t="s">
        <v>5755</v>
      </c>
      <c r="D4465" s="2" t="s">
        <v>31</v>
      </c>
      <c r="E4465" s="2" t="s">
        <v>5756</v>
      </c>
      <c r="F4465" s="2" t="s">
        <v>408</v>
      </c>
      <c r="G4465" s="2" t="s">
        <v>2081</v>
      </c>
      <c r="H4465" s="2" t="s">
        <v>7082</v>
      </c>
      <c r="I4465" s="2" t="s">
        <v>27</v>
      </c>
      <c r="J4465" s="2" t="s">
        <v>7083</v>
      </c>
    </row>
    <row r="4466" spans="1:10" x14ac:dyDescent="0.25">
      <c r="A4466" s="2" t="s">
        <v>5753</v>
      </c>
      <c r="B4466" s="2" t="s">
        <v>5754</v>
      </c>
      <c r="C4466" s="2" t="s">
        <v>5755</v>
      </c>
      <c r="D4466" s="2" t="s">
        <v>31</v>
      </c>
      <c r="E4466" s="2" t="s">
        <v>5756</v>
      </c>
      <c r="F4466" s="2" t="s">
        <v>1932</v>
      </c>
      <c r="G4466" s="2" t="s">
        <v>1208</v>
      </c>
      <c r="H4466" s="2" t="s">
        <v>521</v>
      </c>
      <c r="I4466" s="2" t="s">
        <v>27</v>
      </c>
      <c r="J4466" s="2" t="s">
        <v>7084</v>
      </c>
    </row>
    <row r="4467" spans="1:10" x14ac:dyDescent="0.25">
      <c r="A4467" s="2" t="s">
        <v>5753</v>
      </c>
      <c r="B4467" s="2" t="s">
        <v>5754</v>
      </c>
      <c r="C4467" s="2" t="s">
        <v>5755</v>
      </c>
      <c r="D4467" s="2" t="s">
        <v>31</v>
      </c>
      <c r="E4467" s="2" t="s">
        <v>5756</v>
      </c>
      <c r="F4467" s="2" t="s">
        <v>7085</v>
      </c>
      <c r="G4467" s="2" t="s">
        <v>22</v>
      </c>
      <c r="H4467" s="2" t="s">
        <v>7086</v>
      </c>
      <c r="I4467" s="2" t="s">
        <v>27</v>
      </c>
      <c r="J4467" s="2" t="s">
        <v>7087</v>
      </c>
    </row>
    <row r="4468" spans="1:10" x14ac:dyDescent="0.25">
      <c r="A4468" s="2" t="s">
        <v>5753</v>
      </c>
      <c r="B4468" s="2" t="s">
        <v>5754</v>
      </c>
      <c r="C4468" s="2" t="s">
        <v>5755</v>
      </c>
      <c r="D4468" s="2" t="s">
        <v>31</v>
      </c>
      <c r="E4468" s="2" t="s">
        <v>5756</v>
      </c>
      <c r="F4468" s="2" t="s">
        <v>7088</v>
      </c>
      <c r="G4468" s="2" t="s">
        <v>22</v>
      </c>
      <c r="H4468" s="2" t="s">
        <v>7089</v>
      </c>
      <c r="I4468" s="2" t="s">
        <v>27</v>
      </c>
      <c r="J4468" s="2" t="s">
        <v>7090</v>
      </c>
    </row>
    <row r="4469" spans="1:10" x14ac:dyDescent="0.25">
      <c r="A4469" s="2" t="s">
        <v>5753</v>
      </c>
      <c r="B4469" s="2" t="s">
        <v>5754</v>
      </c>
      <c r="C4469" s="2" t="s">
        <v>5755</v>
      </c>
      <c r="D4469" s="2" t="s">
        <v>31</v>
      </c>
      <c r="E4469" s="2" t="s">
        <v>5756</v>
      </c>
      <c r="F4469" s="2" t="s">
        <v>7091</v>
      </c>
      <c r="G4469" s="2" t="s">
        <v>7092</v>
      </c>
      <c r="H4469" s="2" t="s">
        <v>7093</v>
      </c>
      <c r="I4469" s="2" t="s">
        <v>27</v>
      </c>
      <c r="J4469" s="2" t="s">
        <v>7094</v>
      </c>
    </row>
    <row r="4470" spans="1:10" x14ac:dyDescent="0.25">
      <c r="A4470" s="2" t="s">
        <v>5753</v>
      </c>
      <c r="B4470" s="2" t="s">
        <v>5754</v>
      </c>
      <c r="C4470" s="2" t="s">
        <v>5755</v>
      </c>
      <c r="D4470" s="2" t="s">
        <v>31</v>
      </c>
      <c r="E4470" s="2" t="s">
        <v>5756</v>
      </c>
      <c r="F4470" s="2" t="s">
        <v>6125</v>
      </c>
      <c r="G4470" s="2" t="s">
        <v>260</v>
      </c>
      <c r="H4470" s="2" t="s">
        <v>7095</v>
      </c>
      <c r="I4470" s="2" t="s">
        <v>27</v>
      </c>
      <c r="J4470" s="2" t="s">
        <v>7096</v>
      </c>
    </row>
    <row r="4471" spans="1:10" x14ac:dyDescent="0.25">
      <c r="A4471" s="2" t="s">
        <v>5753</v>
      </c>
      <c r="B4471" s="2" t="s">
        <v>5754</v>
      </c>
      <c r="C4471" s="2" t="s">
        <v>5755</v>
      </c>
      <c r="D4471" s="2" t="s">
        <v>31</v>
      </c>
      <c r="E4471" s="2" t="s">
        <v>5756</v>
      </c>
      <c r="F4471" s="2" t="s">
        <v>5944</v>
      </c>
      <c r="G4471" s="2" t="s">
        <v>2252</v>
      </c>
      <c r="H4471" s="2" t="s">
        <v>11850</v>
      </c>
      <c r="I4471" s="2" t="s">
        <v>27</v>
      </c>
      <c r="J4471" s="2" t="s">
        <v>11851</v>
      </c>
    </row>
    <row r="4472" spans="1:10" x14ac:dyDescent="0.25">
      <c r="A4472" s="2" t="s">
        <v>5753</v>
      </c>
      <c r="B4472" s="2" t="s">
        <v>5754</v>
      </c>
      <c r="C4472" s="2" t="s">
        <v>5755</v>
      </c>
      <c r="D4472" s="2" t="s">
        <v>31</v>
      </c>
      <c r="E4472" s="2" t="s">
        <v>5756</v>
      </c>
      <c r="F4472" s="2" t="s">
        <v>1172</v>
      </c>
      <c r="G4472" s="2" t="s">
        <v>22</v>
      </c>
      <c r="H4472" s="2" t="s">
        <v>3290</v>
      </c>
      <c r="I4472" s="2" t="s">
        <v>3181</v>
      </c>
      <c r="J4472" s="2" t="s">
        <v>2843</v>
      </c>
    </row>
    <row r="4473" spans="1:10" x14ac:dyDescent="0.25">
      <c r="A4473" s="2" t="s">
        <v>5753</v>
      </c>
      <c r="B4473" s="2" t="s">
        <v>5754</v>
      </c>
      <c r="C4473" s="2" t="s">
        <v>5755</v>
      </c>
      <c r="D4473" s="2" t="s">
        <v>31</v>
      </c>
      <c r="E4473" s="2" t="s">
        <v>5756</v>
      </c>
      <c r="F4473" s="2" t="s">
        <v>7097</v>
      </c>
      <c r="G4473" s="2" t="s">
        <v>22</v>
      </c>
      <c r="H4473" s="2" t="s">
        <v>3290</v>
      </c>
      <c r="I4473" s="2" t="s">
        <v>57</v>
      </c>
      <c r="J4473" s="2" t="s">
        <v>7098</v>
      </c>
    </row>
    <row r="4474" spans="1:10" x14ac:dyDescent="0.25">
      <c r="A4474" s="2" t="s">
        <v>5753</v>
      </c>
      <c r="B4474" s="2" t="s">
        <v>5754</v>
      </c>
      <c r="C4474" s="2" t="s">
        <v>5755</v>
      </c>
      <c r="D4474" s="2" t="s">
        <v>31</v>
      </c>
      <c r="E4474" s="2" t="s">
        <v>5756</v>
      </c>
      <c r="F4474" s="2" t="s">
        <v>1376</v>
      </c>
      <c r="G4474" s="2" t="s">
        <v>150</v>
      </c>
      <c r="H4474" s="2" t="s">
        <v>3311</v>
      </c>
      <c r="I4474" s="2" t="s">
        <v>27</v>
      </c>
      <c r="J4474" s="2" t="s">
        <v>7099</v>
      </c>
    </row>
    <row r="4475" spans="1:10" x14ac:dyDescent="0.25">
      <c r="A4475" s="2" t="s">
        <v>5753</v>
      </c>
      <c r="B4475" s="2" t="s">
        <v>5754</v>
      </c>
      <c r="C4475" s="2" t="s">
        <v>5755</v>
      </c>
      <c r="D4475" s="2" t="s">
        <v>31</v>
      </c>
      <c r="E4475" s="2" t="s">
        <v>5756</v>
      </c>
      <c r="F4475" s="2" t="s">
        <v>7100</v>
      </c>
      <c r="G4475" s="2" t="s">
        <v>22</v>
      </c>
      <c r="H4475" s="2" t="s">
        <v>7101</v>
      </c>
      <c r="I4475" s="2" t="s">
        <v>75</v>
      </c>
      <c r="J4475" s="2" t="s">
        <v>7102</v>
      </c>
    </row>
    <row r="4476" spans="1:10" x14ac:dyDescent="0.25">
      <c r="A4476" s="2" t="s">
        <v>5753</v>
      </c>
      <c r="B4476" s="2" t="s">
        <v>5754</v>
      </c>
      <c r="C4476" s="2" t="s">
        <v>5755</v>
      </c>
      <c r="D4476" s="2" t="s">
        <v>31</v>
      </c>
      <c r="E4476" s="2" t="s">
        <v>5756</v>
      </c>
      <c r="F4476" s="2" t="s">
        <v>1896</v>
      </c>
      <c r="G4476" s="2" t="s">
        <v>11852</v>
      </c>
      <c r="H4476" s="2" t="s">
        <v>3315</v>
      </c>
      <c r="I4476" s="2" t="s">
        <v>27</v>
      </c>
      <c r="J4476" s="2" t="s">
        <v>11853</v>
      </c>
    </row>
    <row r="4477" spans="1:10" x14ac:dyDescent="0.25">
      <c r="A4477" s="2" t="s">
        <v>5753</v>
      </c>
      <c r="B4477" s="2" t="s">
        <v>5754</v>
      </c>
      <c r="C4477" s="2" t="s">
        <v>5755</v>
      </c>
      <c r="D4477" s="2" t="s">
        <v>31</v>
      </c>
      <c r="E4477" s="2" t="s">
        <v>5756</v>
      </c>
      <c r="F4477" s="2" t="s">
        <v>52</v>
      </c>
      <c r="G4477" s="2" t="s">
        <v>22</v>
      </c>
      <c r="H4477" s="2" t="s">
        <v>7103</v>
      </c>
      <c r="I4477" s="2" t="s">
        <v>992</v>
      </c>
      <c r="J4477" s="2" t="s">
        <v>4211</v>
      </c>
    </row>
    <row r="4478" spans="1:10" x14ac:dyDescent="0.25">
      <c r="A4478" s="2" t="s">
        <v>5753</v>
      </c>
      <c r="B4478" s="2" t="s">
        <v>5754</v>
      </c>
      <c r="C4478" s="2" t="s">
        <v>5755</v>
      </c>
      <c r="D4478" s="2" t="s">
        <v>31</v>
      </c>
      <c r="E4478" s="2" t="s">
        <v>5756</v>
      </c>
      <c r="F4478" s="2" t="s">
        <v>7104</v>
      </c>
      <c r="G4478" s="2" t="s">
        <v>22</v>
      </c>
      <c r="H4478" s="2" t="s">
        <v>7105</v>
      </c>
      <c r="I4478" s="2" t="s">
        <v>14</v>
      </c>
      <c r="J4478" s="2" t="s">
        <v>4211</v>
      </c>
    </row>
    <row r="4479" spans="1:10" x14ac:dyDescent="0.25">
      <c r="A4479" s="2" t="s">
        <v>5753</v>
      </c>
      <c r="B4479" s="2" t="s">
        <v>5754</v>
      </c>
      <c r="C4479" s="2" t="s">
        <v>5755</v>
      </c>
      <c r="D4479" s="2" t="s">
        <v>31</v>
      </c>
      <c r="E4479" s="2" t="s">
        <v>5756</v>
      </c>
      <c r="F4479" s="2" t="s">
        <v>4242</v>
      </c>
      <c r="G4479" s="2" t="s">
        <v>1751</v>
      </c>
      <c r="H4479" s="2" t="s">
        <v>11854</v>
      </c>
      <c r="I4479" s="2" t="s">
        <v>27</v>
      </c>
      <c r="J4479" s="2" t="s">
        <v>11855</v>
      </c>
    </row>
    <row r="4480" spans="1:10" x14ac:dyDescent="0.25">
      <c r="A4480" s="2" t="s">
        <v>5753</v>
      </c>
      <c r="B4480" s="2" t="s">
        <v>5754</v>
      </c>
      <c r="C4480" s="2" t="s">
        <v>5755</v>
      </c>
      <c r="D4480" s="2" t="s">
        <v>31</v>
      </c>
      <c r="E4480" s="2" t="s">
        <v>5756</v>
      </c>
      <c r="F4480" s="2" t="s">
        <v>128</v>
      </c>
      <c r="G4480" s="2" t="s">
        <v>1033</v>
      </c>
      <c r="H4480" s="2" t="s">
        <v>7106</v>
      </c>
      <c r="I4480" s="2" t="s">
        <v>3181</v>
      </c>
      <c r="J4480" s="2" t="s">
        <v>7107</v>
      </c>
    </row>
    <row r="4481" spans="1:10" x14ac:dyDescent="0.25">
      <c r="A4481" s="2" t="s">
        <v>5753</v>
      </c>
      <c r="B4481" s="2" t="s">
        <v>5754</v>
      </c>
      <c r="C4481" s="2" t="s">
        <v>5755</v>
      </c>
      <c r="D4481" s="2" t="s">
        <v>31</v>
      </c>
      <c r="E4481" s="2" t="s">
        <v>5756</v>
      </c>
      <c r="F4481" s="2" t="s">
        <v>7108</v>
      </c>
      <c r="G4481" s="2" t="s">
        <v>2034</v>
      </c>
      <c r="H4481" s="2" t="s">
        <v>7109</v>
      </c>
      <c r="I4481" s="2" t="s">
        <v>57</v>
      </c>
      <c r="J4481" s="2" t="s">
        <v>7110</v>
      </c>
    </row>
    <row r="4482" spans="1:10" x14ac:dyDescent="0.25">
      <c r="A4482" s="2" t="s">
        <v>5753</v>
      </c>
      <c r="B4482" s="2" t="s">
        <v>5754</v>
      </c>
      <c r="C4482" s="2" t="s">
        <v>5755</v>
      </c>
      <c r="D4482" s="2" t="s">
        <v>31</v>
      </c>
      <c r="E4482" s="2" t="s">
        <v>5756</v>
      </c>
      <c r="F4482" s="2" t="s">
        <v>63</v>
      </c>
      <c r="G4482" s="2" t="s">
        <v>22</v>
      </c>
      <c r="H4482" s="2" t="s">
        <v>499</v>
      </c>
      <c r="I4482" s="2" t="s">
        <v>27</v>
      </c>
      <c r="J4482" s="2" t="s">
        <v>7111</v>
      </c>
    </row>
    <row r="4483" spans="1:10" x14ac:dyDescent="0.25">
      <c r="A4483" s="2" t="s">
        <v>5753</v>
      </c>
      <c r="B4483" s="2" t="s">
        <v>5754</v>
      </c>
      <c r="C4483" s="2" t="s">
        <v>5755</v>
      </c>
      <c r="D4483" s="2" t="s">
        <v>31</v>
      </c>
      <c r="E4483" s="2" t="s">
        <v>5756</v>
      </c>
      <c r="F4483" s="2" t="s">
        <v>514</v>
      </c>
      <c r="G4483" s="2" t="s">
        <v>22</v>
      </c>
      <c r="H4483" s="2" t="s">
        <v>499</v>
      </c>
      <c r="I4483" s="2" t="s">
        <v>57</v>
      </c>
      <c r="J4483" s="2" t="s">
        <v>11856</v>
      </c>
    </row>
    <row r="4484" spans="1:10" x14ac:dyDescent="0.25">
      <c r="A4484" s="2" t="s">
        <v>5753</v>
      </c>
      <c r="B4484" s="2" t="s">
        <v>5754</v>
      </c>
      <c r="C4484" s="2" t="s">
        <v>5755</v>
      </c>
      <c r="D4484" s="2" t="s">
        <v>31</v>
      </c>
      <c r="E4484" s="2" t="s">
        <v>5756</v>
      </c>
      <c r="F4484" s="2" t="s">
        <v>7112</v>
      </c>
      <c r="G4484" s="2" t="s">
        <v>22</v>
      </c>
      <c r="H4484" s="2" t="s">
        <v>5702</v>
      </c>
      <c r="I4484" s="2" t="s">
        <v>75</v>
      </c>
      <c r="J4484" s="2" t="s">
        <v>7113</v>
      </c>
    </row>
    <row r="4485" spans="1:10" x14ac:dyDescent="0.25">
      <c r="A4485" s="2" t="s">
        <v>5753</v>
      </c>
      <c r="B4485" s="2" t="s">
        <v>5754</v>
      </c>
      <c r="C4485" s="2" t="s">
        <v>5755</v>
      </c>
      <c r="D4485" s="2" t="s">
        <v>31</v>
      </c>
      <c r="E4485" s="2" t="s">
        <v>5756</v>
      </c>
      <c r="F4485" s="2" t="s">
        <v>7114</v>
      </c>
      <c r="G4485" s="2" t="s">
        <v>1539</v>
      </c>
      <c r="H4485" s="2" t="s">
        <v>3344</v>
      </c>
      <c r="I4485" s="2" t="s">
        <v>44</v>
      </c>
      <c r="J4485" s="2" t="s">
        <v>7115</v>
      </c>
    </row>
    <row r="4486" spans="1:10" x14ac:dyDescent="0.25">
      <c r="A4486" s="2" t="s">
        <v>5753</v>
      </c>
      <c r="B4486" s="2" t="s">
        <v>5754</v>
      </c>
      <c r="C4486" s="2" t="s">
        <v>5755</v>
      </c>
      <c r="D4486" s="2" t="s">
        <v>31</v>
      </c>
      <c r="E4486" s="2" t="s">
        <v>5756</v>
      </c>
      <c r="F4486" s="2" t="s">
        <v>7116</v>
      </c>
      <c r="G4486" s="2" t="s">
        <v>22</v>
      </c>
      <c r="H4486" s="2" t="s">
        <v>3347</v>
      </c>
      <c r="I4486" s="2" t="s">
        <v>75</v>
      </c>
      <c r="J4486" s="2" t="s">
        <v>7117</v>
      </c>
    </row>
    <row r="4487" spans="1:10" x14ac:dyDescent="0.25">
      <c r="A4487" s="2" t="s">
        <v>5753</v>
      </c>
      <c r="B4487" s="2" t="s">
        <v>5754</v>
      </c>
      <c r="C4487" s="2" t="s">
        <v>5755</v>
      </c>
      <c r="D4487" s="2" t="s">
        <v>31</v>
      </c>
      <c r="E4487" s="2" t="s">
        <v>5756</v>
      </c>
      <c r="F4487" s="2" t="s">
        <v>545</v>
      </c>
      <c r="G4487" s="2" t="s">
        <v>22</v>
      </c>
      <c r="H4487" s="2" t="s">
        <v>11857</v>
      </c>
      <c r="I4487" s="2" t="s">
        <v>513</v>
      </c>
      <c r="J4487" s="2" t="s">
        <v>4211</v>
      </c>
    </row>
    <row r="4488" spans="1:10" x14ac:dyDescent="0.25">
      <c r="A4488" s="2" t="s">
        <v>5753</v>
      </c>
      <c r="B4488" s="2" t="s">
        <v>5754</v>
      </c>
      <c r="C4488" s="2" t="s">
        <v>5755</v>
      </c>
      <c r="D4488" s="2" t="s">
        <v>31</v>
      </c>
      <c r="E4488" s="2" t="s">
        <v>5756</v>
      </c>
      <c r="F4488" s="2" t="s">
        <v>350</v>
      </c>
      <c r="G4488" s="2" t="s">
        <v>22</v>
      </c>
      <c r="H4488" s="2" t="s">
        <v>3348</v>
      </c>
      <c r="I4488" s="2" t="s">
        <v>14</v>
      </c>
      <c r="J4488" s="2" t="s">
        <v>7118</v>
      </c>
    </row>
    <row r="4489" spans="1:10" x14ac:dyDescent="0.25">
      <c r="A4489" s="2" t="s">
        <v>5753</v>
      </c>
      <c r="B4489" s="2" t="s">
        <v>5754</v>
      </c>
      <c r="C4489" s="2" t="s">
        <v>5755</v>
      </c>
      <c r="D4489" s="2" t="s">
        <v>31</v>
      </c>
      <c r="E4489" s="2" t="s">
        <v>5756</v>
      </c>
      <c r="F4489" s="2" t="s">
        <v>7119</v>
      </c>
      <c r="G4489" s="2" t="s">
        <v>22</v>
      </c>
      <c r="H4489" s="2" t="s">
        <v>3348</v>
      </c>
      <c r="I4489" s="2" t="s">
        <v>57</v>
      </c>
      <c r="J4489" s="2" t="s">
        <v>7120</v>
      </c>
    </row>
    <row r="4490" spans="1:10" x14ac:dyDescent="0.25">
      <c r="A4490" s="2" t="s">
        <v>5753</v>
      </c>
      <c r="B4490" s="2" t="s">
        <v>5754</v>
      </c>
      <c r="C4490" s="2" t="s">
        <v>5755</v>
      </c>
      <c r="D4490" s="2" t="s">
        <v>31</v>
      </c>
      <c r="E4490" s="2" t="s">
        <v>5756</v>
      </c>
      <c r="F4490" s="2" t="s">
        <v>1217</v>
      </c>
      <c r="G4490" s="2" t="s">
        <v>249</v>
      </c>
      <c r="H4490" s="2" t="s">
        <v>3369</v>
      </c>
      <c r="I4490" s="2" t="s">
        <v>27</v>
      </c>
      <c r="J4490" s="2" t="s">
        <v>7121</v>
      </c>
    </row>
    <row r="4491" spans="1:10" x14ac:dyDescent="0.25">
      <c r="A4491" s="2" t="s">
        <v>5753</v>
      </c>
      <c r="B4491" s="2" t="s">
        <v>5754</v>
      </c>
      <c r="C4491" s="2" t="s">
        <v>5755</v>
      </c>
      <c r="D4491" s="2" t="s">
        <v>31</v>
      </c>
      <c r="E4491" s="2" t="s">
        <v>5756</v>
      </c>
      <c r="F4491" s="2" t="s">
        <v>2004</v>
      </c>
      <c r="G4491" s="2" t="s">
        <v>22</v>
      </c>
      <c r="H4491" s="2" t="s">
        <v>3374</v>
      </c>
      <c r="I4491" s="2" t="s">
        <v>14</v>
      </c>
      <c r="J4491" s="2" t="s">
        <v>7122</v>
      </c>
    </row>
    <row r="4492" spans="1:10" x14ac:dyDescent="0.25">
      <c r="A4492" s="2" t="s">
        <v>5753</v>
      </c>
      <c r="B4492" s="2" t="s">
        <v>5754</v>
      </c>
      <c r="C4492" s="2" t="s">
        <v>5755</v>
      </c>
      <c r="D4492" s="2" t="s">
        <v>31</v>
      </c>
      <c r="E4492" s="2" t="s">
        <v>5756</v>
      </c>
      <c r="F4492" s="2" t="s">
        <v>7123</v>
      </c>
      <c r="G4492" s="2" t="s">
        <v>22</v>
      </c>
      <c r="H4492" s="2" t="s">
        <v>3374</v>
      </c>
      <c r="I4492" s="2" t="s">
        <v>75</v>
      </c>
      <c r="J4492" s="2" t="s">
        <v>7124</v>
      </c>
    </row>
    <row r="4493" spans="1:10" x14ac:dyDescent="0.25">
      <c r="A4493" s="2" t="s">
        <v>5753</v>
      </c>
      <c r="B4493" s="2" t="s">
        <v>5754</v>
      </c>
      <c r="C4493" s="2" t="s">
        <v>5755</v>
      </c>
      <c r="D4493" s="2" t="s">
        <v>31</v>
      </c>
      <c r="E4493" s="2" t="s">
        <v>5756</v>
      </c>
      <c r="F4493" s="2" t="s">
        <v>93</v>
      </c>
      <c r="G4493" s="2" t="s">
        <v>22</v>
      </c>
      <c r="H4493" s="2" t="s">
        <v>3374</v>
      </c>
      <c r="I4493" s="2" t="s">
        <v>27</v>
      </c>
      <c r="J4493" s="2" t="s">
        <v>7125</v>
      </c>
    </row>
    <row r="4494" spans="1:10" x14ac:dyDescent="0.25">
      <c r="A4494" s="2" t="s">
        <v>5753</v>
      </c>
      <c r="B4494" s="2" t="s">
        <v>5754</v>
      </c>
      <c r="C4494" s="2" t="s">
        <v>5755</v>
      </c>
      <c r="D4494" s="2" t="s">
        <v>31</v>
      </c>
      <c r="E4494" s="2" t="s">
        <v>5756</v>
      </c>
      <c r="F4494" s="2" t="s">
        <v>386</v>
      </c>
      <c r="G4494" s="2" t="s">
        <v>705</v>
      </c>
      <c r="H4494" s="2" t="s">
        <v>3397</v>
      </c>
      <c r="I4494" s="2" t="s">
        <v>27</v>
      </c>
      <c r="J4494" s="2" t="s">
        <v>7126</v>
      </c>
    </row>
    <row r="4495" spans="1:10" x14ac:dyDescent="0.25">
      <c r="A4495" s="2" t="s">
        <v>5753</v>
      </c>
      <c r="B4495" s="2" t="s">
        <v>5754</v>
      </c>
      <c r="C4495" s="2" t="s">
        <v>5755</v>
      </c>
      <c r="D4495" s="2" t="s">
        <v>31</v>
      </c>
      <c r="E4495" s="2" t="s">
        <v>5756</v>
      </c>
      <c r="F4495" s="2" t="s">
        <v>1093</v>
      </c>
      <c r="G4495" s="2" t="s">
        <v>196</v>
      </c>
      <c r="H4495" s="2" t="s">
        <v>3397</v>
      </c>
      <c r="I4495" s="2" t="s">
        <v>27</v>
      </c>
      <c r="J4495" s="2" t="s">
        <v>7127</v>
      </c>
    </row>
    <row r="4496" spans="1:10" x14ac:dyDescent="0.25">
      <c r="A4496" s="2" t="s">
        <v>5753</v>
      </c>
      <c r="B4496" s="2" t="s">
        <v>5754</v>
      </c>
      <c r="C4496" s="2" t="s">
        <v>5755</v>
      </c>
      <c r="D4496" s="2" t="s">
        <v>31</v>
      </c>
      <c r="E4496" s="2" t="s">
        <v>5756</v>
      </c>
      <c r="F4496" s="2" t="s">
        <v>2272</v>
      </c>
      <c r="G4496" s="2" t="s">
        <v>477</v>
      </c>
      <c r="H4496" s="2" t="s">
        <v>3397</v>
      </c>
      <c r="I4496" s="2" t="s">
        <v>27</v>
      </c>
      <c r="J4496" s="2" t="s">
        <v>7128</v>
      </c>
    </row>
    <row r="4497" spans="1:10" x14ac:dyDescent="0.25">
      <c r="A4497" s="2" t="s">
        <v>5753</v>
      </c>
      <c r="B4497" s="2" t="s">
        <v>5754</v>
      </c>
      <c r="C4497" s="2" t="s">
        <v>5755</v>
      </c>
      <c r="D4497" s="2" t="s">
        <v>31</v>
      </c>
      <c r="E4497" s="2" t="s">
        <v>5756</v>
      </c>
      <c r="F4497" s="2" t="s">
        <v>25</v>
      </c>
      <c r="G4497" s="2" t="s">
        <v>22</v>
      </c>
      <c r="H4497" s="2" t="s">
        <v>3397</v>
      </c>
      <c r="I4497" s="2" t="s">
        <v>14</v>
      </c>
      <c r="J4497" s="2" t="s">
        <v>7129</v>
      </c>
    </row>
    <row r="4498" spans="1:10" x14ac:dyDescent="0.25">
      <c r="A4498" s="2" t="s">
        <v>5753</v>
      </c>
      <c r="B4498" s="2" t="s">
        <v>5754</v>
      </c>
      <c r="C4498" s="2" t="s">
        <v>5755</v>
      </c>
      <c r="D4498" s="2" t="s">
        <v>31</v>
      </c>
      <c r="E4498" s="2" t="s">
        <v>5756</v>
      </c>
      <c r="F4498" s="2" t="s">
        <v>97</v>
      </c>
      <c r="G4498" s="2" t="s">
        <v>22</v>
      </c>
      <c r="H4498" s="2" t="s">
        <v>3413</v>
      </c>
      <c r="I4498" s="2" t="s">
        <v>14</v>
      </c>
      <c r="J4498" s="2" t="s">
        <v>7130</v>
      </c>
    </row>
    <row r="4499" spans="1:10" x14ac:dyDescent="0.25">
      <c r="A4499" s="2" t="s">
        <v>5753</v>
      </c>
      <c r="B4499" s="2" t="s">
        <v>5754</v>
      </c>
      <c r="C4499" s="2" t="s">
        <v>5755</v>
      </c>
      <c r="D4499" s="2" t="s">
        <v>31</v>
      </c>
      <c r="E4499" s="2" t="s">
        <v>5756</v>
      </c>
      <c r="F4499" s="2" t="s">
        <v>7131</v>
      </c>
      <c r="G4499" s="2" t="s">
        <v>7132</v>
      </c>
      <c r="H4499" s="2" t="s">
        <v>7133</v>
      </c>
      <c r="I4499" s="2" t="s">
        <v>27</v>
      </c>
      <c r="J4499" s="2" t="s">
        <v>7134</v>
      </c>
    </row>
    <row r="4500" spans="1:10" x14ac:dyDescent="0.25">
      <c r="A4500" s="2" t="s">
        <v>5753</v>
      </c>
      <c r="B4500" s="2" t="s">
        <v>5754</v>
      </c>
      <c r="C4500" s="2" t="s">
        <v>5755</v>
      </c>
      <c r="D4500" s="2" t="s">
        <v>31</v>
      </c>
      <c r="E4500" s="2" t="s">
        <v>5756</v>
      </c>
      <c r="F4500" s="2" t="s">
        <v>3142</v>
      </c>
      <c r="G4500" s="2" t="s">
        <v>22</v>
      </c>
      <c r="H4500" s="2" t="s">
        <v>2667</v>
      </c>
      <c r="I4500" s="2" t="s">
        <v>27</v>
      </c>
      <c r="J4500" s="2" t="s">
        <v>7135</v>
      </c>
    </row>
    <row r="4501" spans="1:10" x14ac:dyDescent="0.25">
      <c r="A4501" s="2" t="s">
        <v>5753</v>
      </c>
      <c r="B4501" s="2" t="s">
        <v>5754</v>
      </c>
      <c r="C4501" s="2" t="s">
        <v>5755</v>
      </c>
      <c r="D4501" s="2" t="s">
        <v>31</v>
      </c>
      <c r="E4501" s="2" t="s">
        <v>5756</v>
      </c>
      <c r="F4501" s="2" t="s">
        <v>34</v>
      </c>
      <c r="G4501" s="2" t="s">
        <v>22</v>
      </c>
      <c r="H4501" s="2" t="s">
        <v>7136</v>
      </c>
      <c r="I4501" s="2" t="s">
        <v>172</v>
      </c>
      <c r="J4501" s="2" t="s">
        <v>7137</v>
      </c>
    </row>
    <row r="4502" spans="1:10" x14ac:dyDescent="0.25">
      <c r="A4502" s="2" t="s">
        <v>5753</v>
      </c>
      <c r="B4502" s="2" t="s">
        <v>5754</v>
      </c>
      <c r="C4502" s="2" t="s">
        <v>5755</v>
      </c>
      <c r="D4502" s="2" t="s">
        <v>31</v>
      </c>
      <c r="E4502" s="2" t="s">
        <v>5756</v>
      </c>
      <c r="F4502" s="2" t="s">
        <v>496</v>
      </c>
      <c r="G4502" s="2" t="s">
        <v>22</v>
      </c>
      <c r="H4502" s="2" t="s">
        <v>2672</v>
      </c>
      <c r="I4502" s="2" t="s">
        <v>27</v>
      </c>
      <c r="J4502" s="2" t="s">
        <v>7138</v>
      </c>
    </row>
    <row r="4503" spans="1:10" x14ac:dyDescent="0.25">
      <c r="A4503" s="2" t="s">
        <v>5753</v>
      </c>
      <c r="B4503" s="2" t="s">
        <v>5754</v>
      </c>
      <c r="C4503" s="2" t="s">
        <v>5755</v>
      </c>
      <c r="D4503" s="2" t="s">
        <v>31</v>
      </c>
      <c r="E4503" s="2" t="s">
        <v>5756</v>
      </c>
      <c r="F4503" s="2" t="s">
        <v>7139</v>
      </c>
      <c r="G4503" s="2" t="s">
        <v>174</v>
      </c>
      <c r="H4503" s="2" t="s">
        <v>2672</v>
      </c>
      <c r="I4503" s="2" t="s">
        <v>27</v>
      </c>
      <c r="J4503" s="2" t="s">
        <v>7140</v>
      </c>
    </row>
    <row r="4504" spans="1:10" x14ac:dyDescent="0.25">
      <c r="A4504" s="2" t="s">
        <v>5753</v>
      </c>
      <c r="B4504" s="2" t="s">
        <v>5754</v>
      </c>
      <c r="C4504" s="2" t="s">
        <v>5755</v>
      </c>
      <c r="D4504" s="2" t="s">
        <v>31</v>
      </c>
      <c r="E4504" s="2" t="s">
        <v>5756</v>
      </c>
      <c r="F4504" s="2" t="s">
        <v>7141</v>
      </c>
      <c r="G4504" s="2" t="s">
        <v>22</v>
      </c>
      <c r="H4504" s="2" t="s">
        <v>7142</v>
      </c>
      <c r="I4504" s="2" t="s">
        <v>44</v>
      </c>
      <c r="J4504" s="2" t="s">
        <v>7143</v>
      </c>
    </row>
    <row r="4505" spans="1:10" x14ac:dyDescent="0.25">
      <c r="A4505" s="2" t="s">
        <v>5753</v>
      </c>
      <c r="B4505" s="2" t="s">
        <v>5754</v>
      </c>
      <c r="C4505" s="2" t="s">
        <v>5755</v>
      </c>
      <c r="D4505" s="2" t="s">
        <v>31</v>
      </c>
      <c r="E4505" s="2" t="s">
        <v>5756</v>
      </c>
      <c r="F4505" s="2" t="s">
        <v>49</v>
      </c>
      <c r="G4505" s="2" t="s">
        <v>260</v>
      </c>
      <c r="H4505" s="2" t="s">
        <v>7144</v>
      </c>
      <c r="I4505" s="2" t="s">
        <v>27</v>
      </c>
      <c r="J4505" s="2" t="s">
        <v>7146</v>
      </c>
    </row>
    <row r="4506" spans="1:10" x14ac:dyDescent="0.25">
      <c r="A4506" s="2" t="s">
        <v>5753</v>
      </c>
      <c r="B4506" s="2" t="s">
        <v>5754</v>
      </c>
      <c r="C4506" s="2" t="s">
        <v>5755</v>
      </c>
      <c r="D4506" s="2" t="s">
        <v>31</v>
      </c>
      <c r="E4506" s="2" t="s">
        <v>5756</v>
      </c>
      <c r="F4506" s="2" t="s">
        <v>7147</v>
      </c>
      <c r="G4506" s="2" t="s">
        <v>627</v>
      </c>
      <c r="H4506" s="2" t="s">
        <v>3452</v>
      </c>
      <c r="I4506" s="2" t="s">
        <v>27</v>
      </c>
      <c r="J4506" s="2" t="s">
        <v>7148</v>
      </c>
    </row>
    <row r="4507" spans="1:10" x14ac:dyDescent="0.25">
      <c r="A4507" s="2" t="s">
        <v>5753</v>
      </c>
      <c r="B4507" s="2" t="s">
        <v>5754</v>
      </c>
      <c r="C4507" s="2" t="s">
        <v>5755</v>
      </c>
      <c r="D4507" s="2" t="s">
        <v>31</v>
      </c>
      <c r="E4507" s="2" t="s">
        <v>5756</v>
      </c>
      <c r="F4507" s="2" t="s">
        <v>294</v>
      </c>
      <c r="G4507" s="2" t="s">
        <v>22</v>
      </c>
      <c r="H4507" s="2" t="s">
        <v>7149</v>
      </c>
      <c r="I4507" s="2" t="s">
        <v>27</v>
      </c>
      <c r="J4507" s="2" t="s">
        <v>7150</v>
      </c>
    </row>
    <row r="4508" spans="1:10" x14ac:dyDescent="0.25">
      <c r="A4508" s="2" t="s">
        <v>5753</v>
      </c>
      <c r="B4508" s="2" t="s">
        <v>5754</v>
      </c>
      <c r="C4508" s="2" t="s">
        <v>5755</v>
      </c>
      <c r="D4508" s="2" t="s">
        <v>31</v>
      </c>
      <c r="E4508" s="2" t="s">
        <v>5756</v>
      </c>
      <c r="F4508" s="2" t="s">
        <v>1880</v>
      </c>
      <c r="G4508" s="2" t="s">
        <v>1033</v>
      </c>
      <c r="H4508" s="2" t="s">
        <v>7151</v>
      </c>
      <c r="I4508" s="2" t="s">
        <v>27</v>
      </c>
      <c r="J4508" s="2" t="s">
        <v>7152</v>
      </c>
    </row>
    <row r="4509" spans="1:10" x14ac:dyDescent="0.25">
      <c r="A4509" s="2" t="s">
        <v>5753</v>
      </c>
      <c r="B4509" s="2" t="s">
        <v>5754</v>
      </c>
      <c r="C4509" s="2" t="s">
        <v>5755</v>
      </c>
      <c r="D4509" s="2" t="s">
        <v>31</v>
      </c>
      <c r="E4509" s="2" t="s">
        <v>5756</v>
      </c>
      <c r="F4509" s="2" t="s">
        <v>265</v>
      </c>
      <c r="G4509" s="2" t="s">
        <v>22</v>
      </c>
      <c r="H4509" s="2" t="s">
        <v>3458</v>
      </c>
      <c r="I4509" s="2" t="s">
        <v>14</v>
      </c>
      <c r="J4509" s="2" t="s">
        <v>7153</v>
      </c>
    </row>
    <row r="4510" spans="1:10" x14ac:dyDescent="0.25">
      <c r="A4510" s="2" t="s">
        <v>5753</v>
      </c>
      <c r="B4510" s="2" t="s">
        <v>5754</v>
      </c>
      <c r="C4510" s="2" t="s">
        <v>5755</v>
      </c>
      <c r="D4510" s="2" t="s">
        <v>31</v>
      </c>
      <c r="E4510" s="2" t="s">
        <v>5756</v>
      </c>
      <c r="F4510" s="2" t="s">
        <v>622</v>
      </c>
      <c r="G4510" s="2" t="s">
        <v>22</v>
      </c>
      <c r="H4510" s="2" t="s">
        <v>3467</v>
      </c>
      <c r="I4510" s="2" t="s">
        <v>31</v>
      </c>
      <c r="J4510" s="2" t="s">
        <v>4211</v>
      </c>
    </row>
    <row r="4511" spans="1:10" x14ac:dyDescent="0.25">
      <c r="A4511" s="2" t="s">
        <v>5753</v>
      </c>
      <c r="B4511" s="2" t="s">
        <v>5754</v>
      </c>
      <c r="C4511" s="2" t="s">
        <v>5755</v>
      </c>
      <c r="D4511" s="2" t="s">
        <v>31</v>
      </c>
      <c r="E4511" s="2" t="s">
        <v>5756</v>
      </c>
      <c r="F4511" s="2" t="s">
        <v>2305</v>
      </c>
      <c r="G4511" s="2" t="s">
        <v>1208</v>
      </c>
      <c r="H4511" s="2" t="s">
        <v>7154</v>
      </c>
      <c r="I4511" s="2" t="s">
        <v>84</v>
      </c>
      <c r="J4511" s="2" t="s">
        <v>7155</v>
      </c>
    </row>
    <row r="4512" spans="1:10" x14ac:dyDescent="0.25">
      <c r="A4512" s="2" t="s">
        <v>5753</v>
      </c>
      <c r="B4512" s="2" t="s">
        <v>5754</v>
      </c>
      <c r="C4512" s="2" t="s">
        <v>5755</v>
      </c>
      <c r="D4512" s="2" t="s">
        <v>31</v>
      </c>
      <c r="E4512" s="2" t="s">
        <v>5756</v>
      </c>
      <c r="F4512" s="2" t="s">
        <v>6876</v>
      </c>
      <c r="G4512" s="2" t="s">
        <v>22</v>
      </c>
      <c r="H4512" s="2" t="s">
        <v>604</v>
      </c>
      <c r="I4512" s="2" t="s">
        <v>75</v>
      </c>
      <c r="J4512" s="2" t="s">
        <v>7156</v>
      </c>
    </row>
    <row r="4513" spans="1:10" x14ac:dyDescent="0.25">
      <c r="A4513" s="2" t="s">
        <v>5753</v>
      </c>
      <c r="B4513" s="2" t="s">
        <v>5754</v>
      </c>
      <c r="C4513" s="2" t="s">
        <v>5755</v>
      </c>
      <c r="D4513" s="2" t="s">
        <v>31</v>
      </c>
      <c r="E4513" s="2" t="s">
        <v>5756</v>
      </c>
      <c r="F4513" s="2" t="s">
        <v>49</v>
      </c>
      <c r="G4513" s="2" t="s">
        <v>477</v>
      </c>
      <c r="H4513" s="2" t="s">
        <v>7157</v>
      </c>
      <c r="I4513" s="2" t="s">
        <v>27</v>
      </c>
      <c r="J4513" s="2" t="s">
        <v>7158</v>
      </c>
    </row>
    <row r="4514" spans="1:10" x14ac:dyDescent="0.25">
      <c r="A4514" s="2" t="s">
        <v>5753</v>
      </c>
      <c r="B4514" s="2" t="s">
        <v>5754</v>
      </c>
      <c r="C4514" s="2" t="s">
        <v>5755</v>
      </c>
      <c r="D4514" s="2" t="s">
        <v>31</v>
      </c>
      <c r="E4514" s="2" t="s">
        <v>5756</v>
      </c>
      <c r="F4514" s="2" t="s">
        <v>7159</v>
      </c>
      <c r="G4514" s="2" t="s">
        <v>22</v>
      </c>
      <c r="H4514" s="2" t="s">
        <v>7160</v>
      </c>
      <c r="I4514" s="2" t="s">
        <v>75</v>
      </c>
      <c r="J4514" s="2" t="s">
        <v>6023</v>
      </c>
    </row>
    <row r="4515" spans="1:10" x14ac:dyDescent="0.25">
      <c r="A4515" s="2" t="s">
        <v>5753</v>
      </c>
      <c r="B4515" s="2" t="s">
        <v>5754</v>
      </c>
      <c r="C4515" s="2" t="s">
        <v>5755</v>
      </c>
      <c r="D4515" s="2" t="s">
        <v>31</v>
      </c>
      <c r="E4515" s="2" t="s">
        <v>5756</v>
      </c>
      <c r="F4515" s="2" t="s">
        <v>7161</v>
      </c>
      <c r="G4515" s="2" t="s">
        <v>22</v>
      </c>
      <c r="H4515" s="2" t="s">
        <v>7162</v>
      </c>
      <c r="I4515" s="2" t="s">
        <v>3181</v>
      </c>
      <c r="J4515" s="2" t="s">
        <v>7163</v>
      </c>
    </row>
    <row r="4516" spans="1:10" x14ac:dyDescent="0.25">
      <c r="A4516" s="2" t="s">
        <v>5753</v>
      </c>
      <c r="B4516" s="2" t="s">
        <v>5754</v>
      </c>
      <c r="C4516" s="2" t="s">
        <v>5755</v>
      </c>
      <c r="D4516" s="2" t="s">
        <v>31</v>
      </c>
      <c r="E4516" s="2" t="s">
        <v>5756</v>
      </c>
      <c r="F4516" s="2" t="s">
        <v>3030</v>
      </c>
      <c r="G4516" s="2" t="s">
        <v>7164</v>
      </c>
      <c r="H4516" s="2" t="s">
        <v>7165</v>
      </c>
      <c r="I4516" s="2" t="s">
        <v>75</v>
      </c>
      <c r="J4516" s="2" t="s">
        <v>7166</v>
      </c>
    </row>
    <row r="4517" spans="1:10" x14ac:dyDescent="0.25">
      <c r="A4517" s="2" t="s">
        <v>5753</v>
      </c>
      <c r="B4517" s="2" t="s">
        <v>5754</v>
      </c>
      <c r="C4517" s="2" t="s">
        <v>5755</v>
      </c>
      <c r="D4517" s="2" t="s">
        <v>31</v>
      </c>
      <c r="E4517" s="2" t="s">
        <v>5756</v>
      </c>
      <c r="F4517" s="2" t="s">
        <v>7167</v>
      </c>
      <c r="G4517" s="2" t="s">
        <v>22</v>
      </c>
      <c r="H4517" s="2" t="s">
        <v>7168</v>
      </c>
      <c r="I4517" s="2" t="s">
        <v>75</v>
      </c>
      <c r="J4517" s="2" t="s">
        <v>7169</v>
      </c>
    </row>
    <row r="4518" spans="1:10" x14ac:dyDescent="0.25">
      <c r="A4518" s="2" t="s">
        <v>5753</v>
      </c>
      <c r="B4518" s="2" t="s">
        <v>5754</v>
      </c>
      <c r="C4518" s="2" t="s">
        <v>5755</v>
      </c>
      <c r="D4518" s="2" t="s">
        <v>31</v>
      </c>
      <c r="E4518" s="2" t="s">
        <v>5756</v>
      </c>
      <c r="F4518" s="2" t="s">
        <v>7170</v>
      </c>
      <c r="G4518" s="2" t="s">
        <v>22</v>
      </c>
      <c r="H4518" s="2" t="s">
        <v>7171</v>
      </c>
      <c r="I4518" s="2" t="s">
        <v>84</v>
      </c>
      <c r="J4518" s="2" t="s">
        <v>7172</v>
      </c>
    </row>
    <row r="4519" spans="1:10" x14ac:dyDescent="0.25">
      <c r="A4519" s="2" t="s">
        <v>5753</v>
      </c>
      <c r="B4519" s="2" t="s">
        <v>5754</v>
      </c>
      <c r="C4519" s="2" t="s">
        <v>5755</v>
      </c>
      <c r="D4519" s="2" t="s">
        <v>31</v>
      </c>
      <c r="E4519" s="2" t="s">
        <v>5756</v>
      </c>
      <c r="F4519" s="2" t="s">
        <v>1019</v>
      </c>
      <c r="G4519" s="2" t="s">
        <v>22</v>
      </c>
      <c r="H4519" s="2" t="s">
        <v>7173</v>
      </c>
      <c r="I4519" s="2" t="s">
        <v>27</v>
      </c>
      <c r="J4519" s="2" t="s">
        <v>7174</v>
      </c>
    </row>
    <row r="4520" spans="1:10" x14ac:dyDescent="0.25">
      <c r="A4520" s="2" t="s">
        <v>5753</v>
      </c>
      <c r="B4520" s="2" t="s">
        <v>5754</v>
      </c>
      <c r="C4520" s="2" t="s">
        <v>5755</v>
      </c>
      <c r="D4520" s="2" t="s">
        <v>31</v>
      </c>
      <c r="E4520" s="2" t="s">
        <v>5756</v>
      </c>
      <c r="F4520" s="2" t="s">
        <v>1511</v>
      </c>
      <c r="G4520" s="2" t="s">
        <v>22</v>
      </c>
      <c r="H4520" s="2" t="s">
        <v>3510</v>
      </c>
      <c r="I4520" s="2" t="s">
        <v>27</v>
      </c>
      <c r="J4520" s="2" t="s">
        <v>10617</v>
      </c>
    </row>
    <row r="4521" spans="1:10" x14ac:dyDescent="0.25">
      <c r="A4521" s="2" t="s">
        <v>5753</v>
      </c>
      <c r="B4521" s="2" t="s">
        <v>5754</v>
      </c>
      <c r="C4521" s="2" t="s">
        <v>5755</v>
      </c>
      <c r="D4521" s="2" t="s">
        <v>31</v>
      </c>
      <c r="E4521" s="2" t="s">
        <v>5756</v>
      </c>
      <c r="F4521" s="2" t="s">
        <v>7175</v>
      </c>
      <c r="G4521" s="2" t="s">
        <v>22</v>
      </c>
      <c r="H4521" s="2" t="s">
        <v>870</v>
      </c>
      <c r="I4521" s="2" t="s">
        <v>27</v>
      </c>
      <c r="J4521" s="2" t="s">
        <v>7176</v>
      </c>
    </row>
    <row r="4522" spans="1:10" x14ac:dyDescent="0.25">
      <c r="A4522" s="2" t="s">
        <v>5753</v>
      </c>
      <c r="B4522" s="2" t="s">
        <v>5754</v>
      </c>
      <c r="C4522" s="2" t="s">
        <v>5755</v>
      </c>
      <c r="D4522" s="2" t="s">
        <v>31</v>
      </c>
      <c r="E4522" s="2" t="s">
        <v>5756</v>
      </c>
      <c r="F4522" s="2" t="s">
        <v>7177</v>
      </c>
      <c r="G4522" s="2" t="s">
        <v>22</v>
      </c>
      <c r="H4522" s="2" t="s">
        <v>870</v>
      </c>
      <c r="I4522" s="2" t="s">
        <v>27</v>
      </c>
      <c r="J4522" s="2" t="s">
        <v>7178</v>
      </c>
    </row>
    <row r="4523" spans="1:10" x14ac:dyDescent="0.25">
      <c r="A4523" s="2" t="s">
        <v>5753</v>
      </c>
      <c r="B4523" s="2" t="s">
        <v>5754</v>
      </c>
      <c r="C4523" s="2" t="s">
        <v>5755</v>
      </c>
      <c r="D4523" s="2" t="s">
        <v>31</v>
      </c>
      <c r="E4523" s="2" t="s">
        <v>5756</v>
      </c>
      <c r="F4523" s="2" t="s">
        <v>7179</v>
      </c>
      <c r="G4523" s="2" t="s">
        <v>22</v>
      </c>
      <c r="H4523" s="2" t="s">
        <v>7180</v>
      </c>
      <c r="I4523" s="2" t="s">
        <v>31</v>
      </c>
      <c r="J4523" s="2" t="s">
        <v>5806</v>
      </c>
    </row>
    <row r="4524" spans="1:10" x14ac:dyDescent="0.25">
      <c r="A4524" s="2" t="s">
        <v>5753</v>
      </c>
      <c r="B4524" s="2" t="s">
        <v>5754</v>
      </c>
      <c r="C4524" s="2" t="s">
        <v>5755</v>
      </c>
      <c r="D4524" s="2" t="s">
        <v>31</v>
      </c>
      <c r="E4524" s="2" t="s">
        <v>5756</v>
      </c>
      <c r="F4524" s="2" t="s">
        <v>7181</v>
      </c>
      <c r="G4524" s="2" t="s">
        <v>22</v>
      </c>
      <c r="H4524" s="2" t="s">
        <v>3530</v>
      </c>
      <c r="I4524" s="2" t="s">
        <v>27</v>
      </c>
      <c r="J4524" s="2" t="s">
        <v>7182</v>
      </c>
    </row>
    <row r="4525" spans="1:10" x14ac:dyDescent="0.25">
      <c r="A4525" s="2" t="s">
        <v>5753</v>
      </c>
      <c r="B4525" s="2" t="s">
        <v>5754</v>
      </c>
      <c r="C4525" s="2" t="s">
        <v>5755</v>
      </c>
      <c r="D4525" s="2" t="s">
        <v>31</v>
      </c>
      <c r="E4525" s="2" t="s">
        <v>5756</v>
      </c>
      <c r="F4525" s="2" t="s">
        <v>3678</v>
      </c>
      <c r="G4525" s="2" t="s">
        <v>22</v>
      </c>
      <c r="H4525" s="2" t="s">
        <v>7183</v>
      </c>
      <c r="I4525" s="2" t="s">
        <v>31</v>
      </c>
      <c r="J4525" s="2" t="s">
        <v>5806</v>
      </c>
    </row>
    <row r="4526" spans="1:10" x14ac:dyDescent="0.25">
      <c r="A4526" s="2" t="s">
        <v>5753</v>
      </c>
      <c r="B4526" s="2" t="s">
        <v>5754</v>
      </c>
      <c r="C4526" s="2" t="s">
        <v>5755</v>
      </c>
      <c r="D4526" s="2" t="s">
        <v>31</v>
      </c>
      <c r="E4526" s="2" t="s">
        <v>5756</v>
      </c>
      <c r="F4526" s="2" t="s">
        <v>5498</v>
      </c>
      <c r="G4526" s="2" t="s">
        <v>424</v>
      </c>
      <c r="H4526" s="2" t="s">
        <v>7184</v>
      </c>
      <c r="I4526" s="2" t="s">
        <v>27</v>
      </c>
      <c r="J4526" s="2" t="s">
        <v>7185</v>
      </c>
    </row>
    <row r="4527" spans="1:10" x14ac:dyDescent="0.25">
      <c r="A4527" s="2" t="s">
        <v>5753</v>
      </c>
      <c r="B4527" s="2" t="s">
        <v>5754</v>
      </c>
      <c r="C4527" s="2" t="s">
        <v>5755</v>
      </c>
      <c r="D4527" s="2" t="s">
        <v>31</v>
      </c>
      <c r="E4527" s="2" t="s">
        <v>5756</v>
      </c>
      <c r="F4527" s="2" t="s">
        <v>5498</v>
      </c>
      <c r="G4527" s="2" t="s">
        <v>424</v>
      </c>
      <c r="H4527" s="2" t="s">
        <v>7184</v>
      </c>
      <c r="I4527" s="2" t="s">
        <v>27</v>
      </c>
      <c r="J4527" s="2" t="s">
        <v>7186</v>
      </c>
    </row>
    <row r="4528" spans="1:10" x14ac:dyDescent="0.25">
      <c r="A4528" s="2" t="s">
        <v>5753</v>
      </c>
      <c r="B4528" s="2" t="s">
        <v>5754</v>
      </c>
      <c r="C4528" s="2" t="s">
        <v>5755</v>
      </c>
      <c r="D4528" s="2" t="s">
        <v>31</v>
      </c>
      <c r="E4528" s="2" t="s">
        <v>5756</v>
      </c>
      <c r="F4528" s="2" t="s">
        <v>811</v>
      </c>
      <c r="G4528" s="2" t="s">
        <v>22</v>
      </c>
      <c r="H4528" s="2" t="s">
        <v>7187</v>
      </c>
      <c r="I4528" s="2" t="s">
        <v>75</v>
      </c>
      <c r="J4528" s="2" t="s">
        <v>7188</v>
      </c>
    </row>
    <row r="4529" spans="1:10" x14ac:dyDescent="0.25">
      <c r="A4529" s="2" t="s">
        <v>5753</v>
      </c>
      <c r="B4529" s="2" t="s">
        <v>5754</v>
      </c>
      <c r="C4529" s="2" t="s">
        <v>5755</v>
      </c>
      <c r="D4529" s="2" t="s">
        <v>31</v>
      </c>
      <c r="E4529" s="2" t="s">
        <v>5756</v>
      </c>
      <c r="F4529" s="2" t="s">
        <v>584</v>
      </c>
      <c r="G4529" s="2" t="s">
        <v>726</v>
      </c>
      <c r="H4529" s="2" t="s">
        <v>7187</v>
      </c>
      <c r="I4529" s="2" t="s">
        <v>27</v>
      </c>
      <c r="J4529" s="2" t="s">
        <v>7189</v>
      </c>
    </row>
    <row r="4530" spans="1:10" x14ac:dyDescent="0.25">
      <c r="A4530" s="2" t="s">
        <v>5753</v>
      </c>
      <c r="B4530" s="2" t="s">
        <v>5754</v>
      </c>
      <c r="C4530" s="2" t="s">
        <v>5755</v>
      </c>
      <c r="D4530" s="2" t="s">
        <v>31</v>
      </c>
      <c r="E4530" s="2" t="s">
        <v>5756</v>
      </c>
      <c r="F4530" s="2" t="s">
        <v>1154</v>
      </c>
      <c r="G4530" s="2" t="s">
        <v>409</v>
      </c>
      <c r="H4530" s="2" t="s">
        <v>7190</v>
      </c>
      <c r="I4530" s="2" t="s">
        <v>27</v>
      </c>
      <c r="J4530" s="2" t="s">
        <v>7191</v>
      </c>
    </row>
    <row r="4531" spans="1:10" x14ac:dyDescent="0.25">
      <c r="A4531" s="2" t="s">
        <v>5753</v>
      </c>
      <c r="B4531" s="2" t="s">
        <v>5754</v>
      </c>
      <c r="C4531" s="2" t="s">
        <v>5755</v>
      </c>
      <c r="D4531" s="2" t="s">
        <v>31</v>
      </c>
      <c r="E4531" s="2" t="s">
        <v>5756</v>
      </c>
      <c r="F4531" s="2" t="s">
        <v>4812</v>
      </c>
      <c r="G4531" s="2" t="s">
        <v>22</v>
      </c>
      <c r="H4531" s="2" t="s">
        <v>7192</v>
      </c>
      <c r="I4531" s="2" t="s">
        <v>14</v>
      </c>
      <c r="J4531" s="2" t="s">
        <v>7193</v>
      </c>
    </row>
    <row r="4532" spans="1:10" x14ac:dyDescent="0.25">
      <c r="A4532" s="2" t="s">
        <v>5753</v>
      </c>
      <c r="B4532" s="2" t="s">
        <v>5754</v>
      </c>
      <c r="C4532" s="2" t="s">
        <v>5755</v>
      </c>
      <c r="D4532" s="2" t="s">
        <v>31</v>
      </c>
      <c r="E4532" s="2" t="s">
        <v>5756</v>
      </c>
      <c r="F4532" s="2" t="s">
        <v>983</v>
      </c>
      <c r="G4532" s="2" t="s">
        <v>22</v>
      </c>
      <c r="H4532" s="2" t="s">
        <v>1123</v>
      </c>
      <c r="I4532" s="2" t="s">
        <v>27</v>
      </c>
      <c r="J4532" s="2" t="s">
        <v>11858</v>
      </c>
    </row>
    <row r="4533" spans="1:10" x14ac:dyDescent="0.25">
      <c r="A4533" s="2" t="s">
        <v>5753</v>
      </c>
      <c r="B4533" s="2" t="s">
        <v>5754</v>
      </c>
      <c r="C4533" s="2" t="s">
        <v>5755</v>
      </c>
      <c r="D4533" s="2" t="s">
        <v>31</v>
      </c>
      <c r="E4533" s="2" t="s">
        <v>5756</v>
      </c>
      <c r="F4533" s="2" t="s">
        <v>983</v>
      </c>
      <c r="G4533" s="2" t="s">
        <v>22</v>
      </c>
      <c r="H4533" s="2" t="s">
        <v>1123</v>
      </c>
      <c r="I4533" s="2" t="s">
        <v>27</v>
      </c>
      <c r="J4533" s="2" t="s">
        <v>11859</v>
      </c>
    </row>
    <row r="4534" spans="1:10" x14ac:dyDescent="0.25">
      <c r="A4534" s="2" t="s">
        <v>5753</v>
      </c>
      <c r="B4534" s="2" t="s">
        <v>5754</v>
      </c>
      <c r="C4534" s="2" t="s">
        <v>5755</v>
      </c>
      <c r="D4534" s="2" t="s">
        <v>31</v>
      </c>
      <c r="E4534" s="2" t="s">
        <v>5756</v>
      </c>
      <c r="F4534" s="2" t="s">
        <v>2586</v>
      </c>
      <c r="G4534" s="2" t="s">
        <v>7194</v>
      </c>
      <c r="H4534" s="2" t="s">
        <v>7195</v>
      </c>
      <c r="I4534" s="2" t="s">
        <v>27</v>
      </c>
      <c r="J4534" s="2" t="s">
        <v>7196</v>
      </c>
    </row>
    <row r="4535" spans="1:10" x14ac:dyDescent="0.25">
      <c r="A4535" s="2" t="s">
        <v>5753</v>
      </c>
      <c r="B4535" s="2" t="s">
        <v>5754</v>
      </c>
      <c r="C4535" s="2" t="s">
        <v>5755</v>
      </c>
      <c r="D4535" s="2" t="s">
        <v>31</v>
      </c>
      <c r="E4535" s="2" t="s">
        <v>5756</v>
      </c>
      <c r="F4535" s="2" t="s">
        <v>750</v>
      </c>
      <c r="G4535" s="2" t="s">
        <v>22</v>
      </c>
      <c r="H4535" s="2" t="s">
        <v>7197</v>
      </c>
      <c r="I4535" s="2" t="s">
        <v>57</v>
      </c>
      <c r="J4535" s="2" t="s">
        <v>7198</v>
      </c>
    </row>
    <row r="4536" spans="1:10" x14ac:dyDescent="0.25">
      <c r="A4536" s="2" t="s">
        <v>5753</v>
      </c>
      <c r="B4536" s="2" t="s">
        <v>5754</v>
      </c>
      <c r="C4536" s="2" t="s">
        <v>5755</v>
      </c>
      <c r="D4536" s="2" t="s">
        <v>31</v>
      </c>
      <c r="E4536" s="2" t="s">
        <v>5756</v>
      </c>
      <c r="F4536" s="2" t="s">
        <v>1438</v>
      </c>
      <c r="G4536" s="2" t="s">
        <v>22</v>
      </c>
      <c r="H4536" s="2" t="s">
        <v>7199</v>
      </c>
      <c r="I4536" s="2" t="s">
        <v>27</v>
      </c>
      <c r="J4536" s="2" t="s">
        <v>7200</v>
      </c>
    </row>
    <row r="4537" spans="1:10" x14ac:dyDescent="0.25">
      <c r="A4537" s="2" t="s">
        <v>5753</v>
      </c>
      <c r="B4537" s="2" t="s">
        <v>5754</v>
      </c>
      <c r="C4537" s="2" t="s">
        <v>5755</v>
      </c>
      <c r="D4537" s="2" t="s">
        <v>31</v>
      </c>
      <c r="E4537" s="2" t="s">
        <v>5756</v>
      </c>
      <c r="F4537" s="2" t="s">
        <v>7201</v>
      </c>
      <c r="G4537" s="2" t="s">
        <v>1208</v>
      </c>
      <c r="H4537" s="2" t="s">
        <v>7202</v>
      </c>
      <c r="I4537" s="2" t="s">
        <v>27</v>
      </c>
      <c r="J4537" s="2" t="s">
        <v>7203</v>
      </c>
    </row>
    <row r="4538" spans="1:10" x14ac:dyDescent="0.25">
      <c r="A4538" s="2" t="s">
        <v>5753</v>
      </c>
      <c r="B4538" s="2" t="s">
        <v>5754</v>
      </c>
      <c r="C4538" s="2" t="s">
        <v>5755</v>
      </c>
      <c r="D4538" s="2" t="s">
        <v>31</v>
      </c>
      <c r="E4538" s="2" t="s">
        <v>5756</v>
      </c>
      <c r="F4538" s="2" t="s">
        <v>7204</v>
      </c>
      <c r="G4538" s="2" t="s">
        <v>22</v>
      </c>
      <c r="H4538" s="2" t="s">
        <v>7205</v>
      </c>
      <c r="I4538" s="2" t="s">
        <v>3181</v>
      </c>
      <c r="J4538" s="2" t="s">
        <v>7206</v>
      </c>
    </row>
    <row r="4539" spans="1:10" x14ac:dyDescent="0.25">
      <c r="A4539" s="2" t="s">
        <v>5753</v>
      </c>
      <c r="B4539" s="2" t="s">
        <v>5754</v>
      </c>
      <c r="C4539" s="2" t="s">
        <v>5755</v>
      </c>
      <c r="D4539" s="2" t="s">
        <v>31</v>
      </c>
      <c r="E4539" s="2" t="s">
        <v>5756</v>
      </c>
      <c r="F4539" s="2" t="s">
        <v>5071</v>
      </c>
      <c r="G4539" s="2" t="s">
        <v>22</v>
      </c>
      <c r="H4539" s="2" t="s">
        <v>7207</v>
      </c>
      <c r="I4539" s="2" t="s">
        <v>27</v>
      </c>
      <c r="J4539" s="2" t="s">
        <v>7208</v>
      </c>
    </row>
    <row r="4540" spans="1:10" x14ac:dyDescent="0.25">
      <c r="A4540" s="2" t="s">
        <v>5753</v>
      </c>
      <c r="B4540" s="2" t="s">
        <v>5754</v>
      </c>
      <c r="C4540" s="2" t="s">
        <v>5755</v>
      </c>
      <c r="D4540" s="2" t="s">
        <v>31</v>
      </c>
      <c r="E4540" s="2" t="s">
        <v>5756</v>
      </c>
      <c r="F4540" s="2" t="s">
        <v>100</v>
      </c>
      <c r="G4540" s="2" t="s">
        <v>22</v>
      </c>
      <c r="H4540" s="2" t="s">
        <v>7209</v>
      </c>
      <c r="I4540" s="2" t="s">
        <v>57</v>
      </c>
      <c r="J4540" s="2" t="s">
        <v>7210</v>
      </c>
    </row>
    <row r="4541" spans="1:10" x14ac:dyDescent="0.25">
      <c r="A4541" s="2" t="s">
        <v>5753</v>
      </c>
      <c r="B4541" s="2" t="s">
        <v>5754</v>
      </c>
      <c r="C4541" s="2" t="s">
        <v>5755</v>
      </c>
      <c r="D4541" s="2" t="s">
        <v>31</v>
      </c>
      <c r="E4541" s="2" t="s">
        <v>5756</v>
      </c>
      <c r="F4541" s="2" t="s">
        <v>1937</v>
      </c>
      <c r="G4541" s="2" t="s">
        <v>22</v>
      </c>
      <c r="H4541" s="2" t="s">
        <v>3606</v>
      </c>
      <c r="I4541" s="2" t="s">
        <v>75</v>
      </c>
      <c r="J4541" s="2" t="s">
        <v>11860</v>
      </c>
    </row>
    <row r="4542" spans="1:10" x14ac:dyDescent="0.25">
      <c r="A4542" s="2" t="s">
        <v>5753</v>
      </c>
      <c r="B4542" s="2" t="s">
        <v>5754</v>
      </c>
      <c r="C4542" s="2" t="s">
        <v>5755</v>
      </c>
      <c r="D4542" s="2" t="s">
        <v>31</v>
      </c>
      <c r="E4542" s="2" t="s">
        <v>5756</v>
      </c>
      <c r="F4542" s="2" t="s">
        <v>7211</v>
      </c>
      <c r="G4542" s="2" t="s">
        <v>22</v>
      </c>
      <c r="H4542" s="2" t="s">
        <v>7212</v>
      </c>
      <c r="I4542" s="2" t="s">
        <v>44</v>
      </c>
      <c r="J4542" s="2" t="s">
        <v>5806</v>
      </c>
    </row>
    <row r="4543" spans="1:10" x14ac:dyDescent="0.25">
      <c r="A4543" s="2" t="s">
        <v>5753</v>
      </c>
      <c r="B4543" s="2" t="s">
        <v>5754</v>
      </c>
      <c r="C4543" s="2" t="s">
        <v>5755</v>
      </c>
      <c r="D4543" s="2" t="s">
        <v>31</v>
      </c>
      <c r="E4543" s="2" t="s">
        <v>5756</v>
      </c>
      <c r="F4543" s="2" t="s">
        <v>5406</v>
      </c>
      <c r="G4543" s="2" t="s">
        <v>22</v>
      </c>
      <c r="H4543" s="2" t="s">
        <v>11861</v>
      </c>
      <c r="I4543" s="2" t="s">
        <v>14</v>
      </c>
      <c r="J4543" s="2" t="s">
        <v>11862</v>
      </c>
    </row>
    <row r="4544" spans="1:10" x14ac:dyDescent="0.25">
      <c r="A4544" s="2" t="s">
        <v>5753</v>
      </c>
      <c r="B4544" s="2" t="s">
        <v>5754</v>
      </c>
      <c r="C4544" s="2" t="s">
        <v>5755</v>
      </c>
      <c r="D4544" s="2" t="s">
        <v>31</v>
      </c>
      <c r="E4544" s="2" t="s">
        <v>5756</v>
      </c>
      <c r="F4544" s="2" t="s">
        <v>298</v>
      </c>
      <c r="G4544" s="2" t="s">
        <v>22</v>
      </c>
      <c r="H4544" s="2" t="s">
        <v>5707</v>
      </c>
      <c r="I4544" s="2" t="s">
        <v>27</v>
      </c>
      <c r="J4544" s="2" t="s">
        <v>7213</v>
      </c>
    </row>
    <row r="4545" spans="1:10" x14ac:dyDescent="0.25">
      <c r="A4545" s="2" t="s">
        <v>5753</v>
      </c>
      <c r="B4545" s="2" t="s">
        <v>5754</v>
      </c>
      <c r="C4545" s="2" t="s">
        <v>5755</v>
      </c>
      <c r="D4545" s="2" t="s">
        <v>31</v>
      </c>
      <c r="E4545" s="2" t="s">
        <v>5756</v>
      </c>
      <c r="F4545" s="2" t="s">
        <v>7214</v>
      </c>
      <c r="G4545" s="2" t="s">
        <v>7215</v>
      </c>
      <c r="H4545" s="2" t="s">
        <v>3018</v>
      </c>
      <c r="I4545" s="2" t="s">
        <v>27</v>
      </c>
      <c r="J4545" s="2" t="s">
        <v>7216</v>
      </c>
    </row>
    <row r="4546" spans="1:10" x14ac:dyDescent="0.25">
      <c r="A4546" s="2" t="s">
        <v>5753</v>
      </c>
      <c r="B4546" s="2" t="s">
        <v>5754</v>
      </c>
      <c r="C4546" s="2" t="s">
        <v>5755</v>
      </c>
      <c r="D4546" s="2" t="s">
        <v>31</v>
      </c>
      <c r="E4546" s="2" t="s">
        <v>5756</v>
      </c>
      <c r="F4546" s="2" t="s">
        <v>5889</v>
      </c>
      <c r="G4546" s="2" t="s">
        <v>60</v>
      </c>
      <c r="H4546" s="2" t="s">
        <v>3626</v>
      </c>
      <c r="I4546" s="2" t="s">
        <v>27</v>
      </c>
      <c r="J4546" s="2" t="s">
        <v>7217</v>
      </c>
    </row>
    <row r="4547" spans="1:10" x14ac:dyDescent="0.25">
      <c r="A4547" s="2" t="s">
        <v>5753</v>
      </c>
      <c r="B4547" s="2" t="s">
        <v>5754</v>
      </c>
      <c r="C4547" s="2" t="s">
        <v>5755</v>
      </c>
      <c r="D4547" s="2" t="s">
        <v>31</v>
      </c>
      <c r="E4547" s="2" t="s">
        <v>5756</v>
      </c>
      <c r="F4547" s="2" t="s">
        <v>77</v>
      </c>
      <c r="G4547" s="2" t="s">
        <v>22</v>
      </c>
      <c r="H4547" s="2" t="s">
        <v>7218</v>
      </c>
      <c r="I4547" s="2" t="s">
        <v>75</v>
      </c>
      <c r="J4547" s="2" t="s">
        <v>7219</v>
      </c>
    </row>
    <row r="4548" spans="1:10" x14ac:dyDescent="0.25">
      <c r="A4548" s="2" t="s">
        <v>5753</v>
      </c>
      <c r="B4548" s="2" t="s">
        <v>5754</v>
      </c>
      <c r="C4548" s="2" t="s">
        <v>5755</v>
      </c>
      <c r="D4548" s="2" t="s">
        <v>31</v>
      </c>
      <c r="E4548" s="2" t="s">
        <v>5756</v>
      </c>
      <c r="F4548" s="2" t="s">
        <v>7220</v>
      </c>
      <c r="G4548" s="2" t="s">
        <v>7221</v>
      </c>
      <c r="H4548" s="2" t="s">
        <v>7222</v>
      </c>
      <c r="I4548" s="2" t="s">
        <v>27</v>
      </c>
      <c r="J4548" s="2" t="s">
        <v>7223</v>
      </c>
    </row>
    <row r="4549" spans="1:10" x14ac:dyDescent="0.25">
      <c r="A4549" s="2" t="s">
        <v>5753</v>
      </c>
      <c r="B4549" s="2" t="s">
        <v>5754</v>
      </c>
      <c r="C4549" s="2" t="s">
        <v>5755</v>
      </c>
      <c r="D4549" s="2" t="s">
        <v>31</v>
      </c>
      <c r="E4549" s="2" t="s">
        <v>5756</v>
      </c>
      <c r="F4549" s="2" t="s">
        <v>2651</v>
      </c>
      <c r="G4549" s="2" t="s">
        <v>22</v>
      </c>
      <c r="H4549" s="2" t="s">
        <v>3642</v>
      </c>
      <c r="I4549" s="2" t="s">
        <v>27</v>
      </c>
      <c r="J4549" s="2" t="s">
        <v>7224</v>
      </c>
    </row>
    <row r="4550" spans="1:10" x14ac:dyDescent="0.25">
      <c r="A4550" s="2" t="s">
        <v>5753</v>
      </c>
      <c r="B4550" s="2" t="s">
        <v>5754</v>
      </c>
      <c r="C4550" s="2" t="s">
        <v>5755</v>
      </c>
      <c r="D4550" s="2" t="s">
        <v>31</v>
      </c>
      <c r="E4550" s="2" t="s">
        <v>5756</v>
      </c>
      <c r="F4550" s="2" t="s">
        <v>7225</v>
      </c>
      <c r="G4550" s="2" t="s">
        <v>627</v>
      </c>
      <c r="H4550" s="2" t="s">
        <v>7226</v>
      </c>
      <c r="I4550" s="2" t="s">
        <v>27</v>
      </c>
      <c r="J4550" s="2" t="s">
        <v>7227</v>
      </c>
    </row>
    <row r="4551" spans="1:10" x14ac:dyDescent="0.25">
      <c r="A4551" s="2" t="s">
        <v>5753</v>
      </c>
      <c r="B4551" s="2" t="s">
        <v>5754</v>
      </c>
      <c r="C4551" s="2" t="s">
        <v>5755</v>
      </c>
      <c r="D4551" s="2" t="s">
        <v>31</v>
      </c>
      <c r="E4551" s="2" t="s">
        <v>5756</v>
      </c>
      <c r="F4551" s="2" t="s">
        <v>7228</v>
      </c>
      <c r="G4551" s="2" t="s">
        <v>260</v>
      </c>
      <c r="H4551" s="2" t="s">
        <v>7229</v>
      </c>
      <c r="I4551" s="2" t="s">
        <v>27</v>
      </c>
      <c r="J4551" s="2" t="s">
        <v>7230</v>
      </c>
    </row>
    <row r="4552" spans="1:10" x14ac:dyDescent="0.25">
      <c r="A4552" s="2" t="s">
        <v>5753</v>
      </c>
      <c r="B4552" s="2" t="s">
        <v>5754</v>
      </c>
      <c r="C4552" s="2" t="s">
        <v>5755</v>
      </c>
      <c r="D4552" s="2" t="s">
        <v>31</v>
      </c>
      <c r="E4552" s="2" t="s">
        <v>5756</v>
      </c>
      <c r="F4552" s="2" t="s">
        <v>756</v>
      </c>
      <c r="G4552" s="2" t="s">
        <v>1093</v>
      </c>
      <c r="H4552" s="2" t="s">
        <v>7231</v>
      </c>
      <c r="I4552" s="2" t="s">
        <v>27</v>
      </c>
      <c r="J4552" s="2" t="s">
        <v>7232</v>
      </c>
    </row>
    <row r="4553" spans="1:10" x14ac:dyDescent="0.25">
      <c r="A4553" s="2" t="s">
        <v>5753</v>
      </c>
      <c r="B4553" s="2" t="s">
        <v>5754</v>
      </c>
      <c r="C4553" s="2" t="s">
        <v>5755</v>
      </c>
      <c r="D4553" s="2" t="s">
        <v>31</v>
      </c>
      <c r="E4553" s="2" t="s">
        <v>5756</v>
      </c>
      <c r="F4553" s="2" t="s">
        <v>496</v>
      </c>
      <c r="G4553" s="2" t="s">
        <v>128</v>
      </c>
      <c r="H4553" s="2" t="s">
        <v>7233</v>
      </c>
      <c r="I4553" s="2" t="s">
        <v>27</v>
      </c>
      <c r="J4553" s="2" t="s">
        <v>7234</v>
      </c>
    </row>
    <row r="4554" spans="1:10" x14ac:dyDescent="0.25">
      <c r="A4554" s="2" t="s">
        <v>5753</v>
      </c>
      <c r="B4554" s="2" t="s">
        <v>5754</v>
      </c>
      <c r="C4554" s="2" t="s">
        <v>5755</v>
      </c>
      <c r="D4554" s="2" t="s">
        <v>31</v>
      </c>
      <c r="E4554" s="2" t="s">
        <v>5756</v>
      </c>
      <c r="F4554" s="2" t="s">
        <v>932</v>
      </c>
      <c r="G4554" s="2" t="s">
        <v>22</v>
      </c>
      <c r="H4554" s="2" t="s">
        <v>7235</v>
      </c>
      <c r="I4554" s="2" t="s">
        <v>57</v>
      </c>
      <c r="J4554" s="2" t="s">
        <v>7236</v>
      </c>
    </row>
    <row r="4555" spans="1:10" x14ac:dyDescent="0.25">
      <c r="A4555" s="2" t="s">
        <v>5753</v>
      </c>
      <c r="B4555" s="2" t="s">
        <v>5754</v>
      </c>
      <c r="C4555" s="2" t="s">
        <v>5755</v>
      </c>
      <c r="D4555" s="2" t="s">
        <v>31</v>
      </c>
      <c r="E4555" s="2" t="s">
        <v>5756</v>
      </c>
      <c r="F4555" s="2" t="s">
        <v>1460</v>
      </c>
      <c r="G4555" s="2" t="s">
        <v>47</v>
      </c>
      <c r="H4555" s="2" t="s">
        <v>3668</v>
      </c>
      <c r="I4555" s="2" t="s">
        <v>27</v>
      </c>
      <c r="J4555" s="2" t="s">
        <v>7237</v>
      </c>
    </row>
    <row r="4556" spans="1:10" x14ac:dyDescent="0.25">
      <c r="A4556" s="2" t="s">
        <v>5753</v>
      </c>
      <c r="B4556" s="2" t="s">
        <v>5754</v>
      </c>
      <c r="C4556" s="2" t="s">
        <v>5755</v>
      </c>
      <c r="D4556" s="2" t="s">
        <v>31</v>
      </c>
      <c r="E4556" s="2" t="s">
        <v>5756</v>
      </c>
      <c r="F4556" s="2" t="s">
        <v>2165</v>
      </c>
      <c r="G4556" s="2" t="s">
        <v>108</v>
      </c>
      <c r="H4556" s="2" t="s">
        <v>7238</v>
      </c>
      <c r="I4556" s="2" t="s">
        <v>27</v>
      </c>
      <c r="J4556" s="2" t="s">
        <v>7239</v>
      </c>
    </row>
    <row r="4557" spans="1:10" x14ac:dyDescent="0.25">
      <c r="A4557" s="2" t="s">
        <v>5753</v>
      </c>
      <c r="B4557" s="2" t="s">
        <v>5754</v>
      </c>
      <c r="C4557" s="2" t="s">
        <v>5755</v>
      </c>
      <c r="D4557" s="2" t="s">
        <v>31</v>
      </c>
      <c r="E4557" s="2" t="s">
        <v>5756</v>
      </c>
      <c r="F4557" s="2" t="s">
        <v>7240</v>
      </c>
      <c r="G4557" s="2" t="s">
        <v>726</v>
      </c>
      <c r="H4557" s="2" t="s">
        <v>3692</v>
      </c>
      <c r="I4557" s="2" t="s">
        <v>27</v>
      </c>
      <c r="J4557" s="2" t="s">
        <v>7241</v>
      </c>
    </row>
    <row r="4558" spans="1:10" x14ac:dyDescent="0.25">
      <c r="A4558" s="2" t="s">
        <v>5753</v>
      </c>
      <c r="B4558" s="2" t="s">
        <v>5754</v>
      </c>
      <c r="C4558" s="2" t="s">
        <v>5755</v>
      </c>
      <c r="D4558" s="2" t="s">
        <v>31</v>
      </c>
      <c r="E4558" s="2" t="s">
        <v>5756</v>
      </c>
      <c r="F4558" s="2" t="s">
        <v>7242</v>
      </c>
      <c r="G4558" s="2" t="s">
        <v>7243</v>
      </c>
      <c r="H4558" s="2" t="s">
        <v>7244</v>
      </c>
      <c r="I4558" s="2" t="s">
        <v>14</v>
      </c>
      <c r="J4558" s="2" t="s">
        <v>7245</v>
      </c>
    </row>
    <row r="4559" spans="1:10" x14ac:dyDescent="0.25">
      <c r="A4559" s="2" t="s">
        <v>5753</v>
      </c>
      <c r="B4559" s="2" t="s">
        <v>5754</v>
      </c>
      <c r="C4559" s="2" t="s">
        <v>5755</v>
      </c>
      <c r="D4559" s="2" t="s">
        <v>31</v>
      </c>
      <c r="E4559" s="2" t="s">
        <v>5756</v>
      </c>
      <c r="F4559" s="2" t="s">
        <v>2239</v>
      </c>
      <c r="G4559" s="2" t="s">
        <v>1208</v>
      </c>
      <c r="H4559" s="2" t="s">
        <v>7246</v>
      </c>
      <c r="I4559" s="2" t="s">
        <v>27</v>
      </c>
      <c r="J4559" s="2" t="s">
        <v>7247</v>
      </c>
    </row>
    <row r="4560" spans="1:10" x14ac:dyDescent="0.25">
      <c r="A4560" s="2" t="s">
        <v>5753</v>
      </c>
      <c r="B4560" s="2" t="s">
        <v>5754</v>
      </c>
      <c r="C4560" s="2" t="s">
        <v>5755</v>
      </c>
      <c r="D4560" s="2" t="s">
        <v>31</v>
      </c>
      <c r="E4560" s="2" t="s">
        <v>5756</v>
      </c>
      <c r="F4560" s="2" t="s">
        <v>2135</v>
      </c>
      <c r="G4560" s="2" t="s">
        <v>22</v>
      </c>
      <c r="H4560" s="2" t="s">
        <v>7248</v>
      </c>
      <c r="I4560" s="2" t="s">
        <v>44</v>
      </c>
      <c r="J4560" s="2" t="s">
        <v>7249</v>
      </c>
    </row>
    <row r="4561" spans="1:10" x14ac:dyDescent="0.25">
      <c r="A4561" s="2" t="s">
        <v>5753</v>
      </c>
      <c r="B4561" s="2" t="s">
        <v>5754</v>
      </c>
      <c r="C4561" s="2" t="s">
        <v>5755</v>
      </c>
      <c r="D4561" s="2" t="s">
        <v>31</v>
      </c>
      <c r="E4561" s="2" t="s">
        <v>5756</v>
      </c>
      <c r="F4561" s="2" t="s">
        <v>1452</v>
      </c>
      <c r="G4561" s="2" t="s">
        <v>294</v>
      </c>
      <c r="H4561" s="2" t="s">
        <v>3717</v>
      </c>
      <c r="I4561" s="2" t="s">
        <v>27</v>
      </c>
      <c r="J4561" s="2" t="s">
        <v>7250</v>
      </c>
    </row>
    <row r="4562" spans="1:10" x14ac:dyDescent="0.25">
      <c r="A4562" s="2" t="s">
        <v>5753</v>
      </c>
      <c r="B4562" s="2" t="s">
        <v>5754</v>
      </c>
      <c r="C4562" s="2" t="s">
        <v>5755</v>
      </c>
      <c r="D4562" s="2" t="s">
        <v>31</v>
      </c>
      <c r="E4562" s="2" t="s">
        <v>5756</v>
      </c>
      <c r="F4562" s="2" t="s">
        <v>11863</v>
      </c>
      <c r="G4562" s="2" t="s">
        <v>22</v>
      </c>
      <c r="H4562" s="2" t="s">
        <v>11864</v>
      </c>
      <c r="I4562" s="2" t="s">
        <v>172</v>
      </c>
      <c r="J4562" s="2" t="s">
        <v>11865</v>
      </c>
    </row>
    <row r="4563" spans="1:10" x14ac:dyDescent="0.25">
      <c r="A4563" s="2" t="s">
        <v>5753</v>
      </c>
      <c r="B4563" s="2" t="s">
        <v>5754</v>
      </c>
      <c r="C4563" s="2" t="s">
        <v>5755</v>
      </c>
      <c r="D4563" s="2" t="s">
        <v>31</v>
      </c>
      <c r="E4563" s="2" t="s">
        <v>5756</v>
      </c>
      <c r="F4563" s="2" t="s">
        <v>7251</v>
      </c>
      <c r="G4563" s="2" t="s">
        <v>627</v>
      </c>
      <c r="H4563" s="2" t="s">
        <v>7252</v>
      </c>
      <c r="I4563" s="2" t="s">
        <v>27</v>
      </c>
      <c r="J4563" s="2" t="s">
        <v>7253</v>
      </c>
    </row>
    <row r="4564" spans="1:10" x14ac:dyDescent="0.25">
      <c r="A4564" s="2" t="s">
        <v>5753</v>
      </c>
      <c r="B4564" s="2" t="s">
        <v>5754</v>
      </c>
      <c r="C4564" s="2" t="s">
        <v>5755</v>
      </c>
      <c r="D4564" s="2" t="s">
        <v>31</v>
      </c>
      <c r="E4564" s="2" t="s">
        <v>5756</v>
      </c>
      <c r="F4564" s="2" t="s">
        <v>7254</v>
      </c>
      <c r="G4564" s="2" t="s">
        <v>22</v>
      </c>
      <c r="H4564" s="2" t="s">
        <v>7255</v>
      </c>
      <c r="I4564" s="2" t="s">
        <v>44</v>
      </c>
      <c r="J4564" s="2" t="s">
        <v>7256</v>
      </c>
    </row>
    <row r="4565" spans="1:10" x14ac:dyDescent="0.25">
      <c r="A4565" s="2" t="s">
        <v>5753</v>
      </c>
      <c r="B4565" s="2" t="s">
        <v>5754</v>
      </c>
      <c r="C4565" s="2" t="s">
        <v>5755</v>
      </c>
      <c r="D4565" s="2" t="s">
        <v>31</v>
      </c>
      <c r="E4565" s="2" t="s">
        <v>5756</v>
      </c>
      <c r="F4565" s="2" t="s">
        <v>11866</v>
      </c>
      <c r="G4565" s="2" t="s">
        <v>22</v>
      </c>
      <c r="H4565" s="2" t="s">
        <v>7255</v>
      </c>
      <c r="I4565" s="2" t="s">
        <v>27</v>
      </c>
      <c r="J4565" s="2" t="s">
        <v>11867</v>
      </c>
    </row>
    <row r="4566" spans="1:10" x14ac:dyDescent="0.25">
      <c r="A4566" s="2" t="s">
        <v>5753</v>
      </c>
      <c r="B4566" s="2" t="s">
        <v>5754</v>
      </c>
      <c r="C4566" s="2" t="s">
        <v>5755</v>
      </c>
      <c r="D4566" s="2" t="s">
        <v>31</v>
      </c>
      <c r="E4566" s="2" t="s">
        <v>5756</v>
      </c>
      <c r="F4566" s="2" t="s">
        <v>3421</v>
      </c>
      <c r="G4566" s="2" t="s">
        <v>22</v>
      </c>
      <c r="H4566" s="2" t="s">
        <v>3719</v>
      </c>
      <c r="I4566" s="2" t="s">
        <v>75</v>
      </c>
      <c r="J4566" s="2" t="s">
        <v>7257</v>
      </c>
    </row>
    <row r="4567" spans="1:10" x14ac:dyDescent="0.25">
      <c r="A4567" s="2" t="s">
        <v>5753</v>
      </c>
      <c r="B4567" s="2" t="s">
        <v>5754</v>
      </c>
      <c r="C4567" s="2" t="s">
        <v>5755</v>
      </c>
      <c r="D4567" s="2" t="s">
        <v>31</v>
      </c>
      <c r="E4567" s="2" t="s">
        <v>5756</v>
      </c>
      <c r="F4567" s="2" t="s">
        <v>184</v>
      </c>
      <c r="G4567" s="2" t="s">
        <v>22</v>
      </c>
      <c r="H4567" s="2" t="s">
        <v>3728</v>
      </c>
      <c r="I4567" s="2" t="s">
        <v>146</v>
      </c>
      <c r="J4567" s="2" t="s">
        <v>2843</v>
      </c>
    </row>
    <row r="4568" spans="1:10" x14ac:dyDescent="0.25">
      <c r="A4568" s="2" t="s">
        <v>5753</v>
      </c>
      <c r="B4568" s="2" t="s">
        <v>5754</v>
      </c>
      <c r="C4568" s="2" t="s">
        <v>5755</v>
      </c>
      <c r="D4568" s="2" t="s">
        <v>31</v>
      </c>
      <c r="E4568" s="2" t="s">
        <v>5756</v>
      </c>
      <c r="F4568" s="2" t="s">
        <v>252</v>
      </c>
      <c r="G4568" s="2" t="s">
        <v>7221</v>
      </c>
      <c r="H4568" s="2" t="s">
        <v>3728</v>
      </c>
      <c r="I4568" s="2" t="s">
        <v>27</v>
      </c>
      <c r="J4568" s="2" t="s">
        <v>7258</v>
      </c>
    </row>
    <row r="4569" spans="1:10" x14ac:dyDescent="0.25">
      <c r="A4569" s="2" t="s">
        <v>5753</v>
      </c>
      <c r="B4569" s="2" t="s">
        <v>5754</v>
      </c>
      <c r="C4569" s="2" t="s">
        <v>5755</v>
      </c>
      <c r="D4569" s="2" t="s">
        <v>31</v>
      </c>
      <c r="E4569" s="2" t="s">
        <v>5756</v>
      </c>
      <c r="F4569" s="2" t="s">
        <v>285</v>
      </c>
      <c r="G4569" s="2" t="s">
        <v>622</v>
      </c>
      <c r="H4569" s="2" t="s">
        <v>3728</v>
      </c>
      <c r="I4569" s="2" t="s">
        <v>27</v>
      </c>
      <c r="J4569" s="2" t="s">
        <v>7259</v>
      </c>
    </row>
    <row r="4570" spans="1:10" x14ac:dyDescent="0.25">
      <c r="A4570" s="2" t="s">
        <v>5753</v>
      </c>
      <c r="B4570" s="2" t="s">
        <v>5754</v>
      </c>
      <c r="C4570" s="2" t="s">
        <v>5755</v>
      </c>
      <c r="D4570" s="2" t="s">
        <v>31</v>
      </c>
      <c r="E4570" s="2" t="s">
        <v>5756</v>
      </c>
      <c r="F4570" s="2" t="s">
        <v>416</v>
      </c>
      <c r="G4570" s="2" t="s">
        <v>705</v>
      </c>
      <c r="H4570" s="2" t="s">
        <v>3728</v>
      </c>
      <c r="I4570" s="2" t="s">
        <v>27</v>
      </c>
      <c r="J4570" s="2" t="s">
        <v>7260</v>
      </c>
    </row>
    <row r="4571" spans="1:10" x14ac:dyDescent="0.25">
      <c r="A4571" s="2" t="s">
        <v>5753</v>
      </c>
      <c r="B4571" s="2" t="s">
        <v>5754</v>
      </c>
      <c r="C4571" s="2" t="s">
        <v>5755</v>
      </c>
      <c r="D4571" s="2" t="s">
        <v>31</v>
      </c>
      <c r="E4571" s="2" t="s">
        <v>5756</v>
      </c>
      <c r="F4571" s="2" t="s">
        <v>4842</v>
      </c>
      <c r="G4571" s="2" t="s">
        <v>150</v>
      </c>
      <c r="H4571" s="2" t="s">
        <v>3728</v>
      </c>
      <c r="I4571" s="2" t="s">
        <v>27</v>
      </c>
      <c r="J4571" s="2" t="s">
        <v>7261</v>
      </c>
    </row>
    <row r="4572" spans="1:10" x14ac:dyDescent="0.25">
      <c r="A4572" s="2" t="s">
        <v>5753</v>
      </c>
      <c r="B4572" s="2" t="s">
        <v>5754</v>
      </c>
      <c r="C4572" s="2" t="s">
        <v>5755</v>
      </c>
      <c r="D4572" s="2" t="s">
        <v>31</v>
      </c>
      <c r="E4572" s="2" t="s">
        <v>5756</v>
      </c>
      <c r="F4572" s="2" t="s">
        <v>2169</v>
      </c>
      <c r="G4572" s="2" t="s">
        <v>22</v>
      </c>
      <c r="H4572" s="2" t="s">
        <v>3728</v>
      </c>
      <c r="I4572" s="2" t="s">
        <v>57</v>
      </c>
      <c r="J4572" s="2" t="s">
        <v>7262</v>
      </c>
    </row>
    <row r="4573" spans="1:10" x14ac:dyDescent="0.25">
      <c r="A4573" s="2" t="s">
        <v>5753</v>
      </c>
      <c r="B4573" s="2" t="s">
        <v>5754</v>
      </c>
      <c r="C4573" s="2" t="s">
        <v>5755</v>
      </c>
      <c r="D4573" s="2" t="s">
        <v>31</v>
      </c>
      <c r="E4573" s="2" t="s">
        <v>5756</v>
      </c>
      <c r="F4573" s="2" t="s">
        <v>932</v>
      </c>
      <c r="G4573" s="2" t="s">
        <v>2055</v>
      </c>
      <c r="H4573" s="2" t="s">
        <v>3728</v>
      </c>
      <c r="I4573" s="2" t="s">
        <v>50</v>
      </c>
      <c r="J4573" s="2" t="s">
        <v>7263</v>
      </c>
    </row>
    <row r="4574" spans="1:10" x14ac:dyDescent="0.25">
      <c r="A4574" s="2" t="s">
        <v>5753</v>
      </c>
      <c r="B4574" s="2" t="s">
        <v>5754</v>
      </c>
      <c r="C4574" s="2" t="s">
        <v>5755</v>
      </c>
      <c r="D4574" s="2" t="s">
        <v>31</v>
      </c>
      <c r="E4574" s="2" t="s">
        <v>5756</v>
      </c>
      <c r="F4574" s="2" t="s">
        <v>2041</v>
      </c>
      <c r="G4574" s="2" t="s">
        <v>22</v>
      </c>
      <c r="H4574" s="2" t="s">
        <v>3728</v>
      </c>
      <c r="I4574" s="2" t="s">
        <v>27</v>
      </c>
      <c r="J4574" s="2" t="s">
        <v>7264</v>
      </c>
    </row>
    <row r="4575" spans="1:10" x14ac:dyDescent="0.25">
      <c r="A4575" s="2" t="s">
        <v>5753</v>
      </c>
      <c r="B4575" s="2" t="s">
        <v>5754</v>
      </c>
      <c r="C4575" s="2" t="s">
        <v>5755</v>
      </c>
      <c r="D4575" s="2" t="s">
        <v>31</v>
      </c>
      <c r="E4575" s="2" t="s">
        <v>5756</v>
      </c>
      <c r="F4575" s="2" t="s">
        <v>600</v>
      </c>
      <c r="G4575" s="2" t="s">
        <v>22</v>
      </c>
      <c r="H4575" s="2" t="s">
        <v>7265</v>
      </c>
      <c r="I4575" s="2" t="s">
        <v>75</v>
      </c>
      <c r="J4575" s="2" t="s">
        <v>7266</v>
      </c>
    </row>
    <row r="4576" spans="1:10" x14ac:dyDescent="0.25">
      <c r="A4576" s="2" t="s">
        <v>5753</v>
      </c>
      <c r="B4576" s="2" t="s">
        <v>5754</v>
      </c>
      <c r="C4576" s="2" t="s">
        <v>5755</v>
      </c>
      <c r="D4576" s="2" t="s">
        <v>31</v>
      </c>
      <c r="E4576" s="2" t="s">
        <v>5756</v>
      </c>
      <c r="F4576" s="2" t="s">
        <v>215</v>
      </c>
      <c r="G4576" s="2" t="s">
        <v>22</v>
      </c>
      <c r="H4576" s="2" t="s">
        <v>7267</v>
      </c>
      <c r="I4576" s="2" t="s">
        <v>75</v>
      </c>
      <c r="J4576" s="2" t="s">
        <v>7268</v>
      </c>
    </row>
    <row r="4577" spans="1:10" x14ac:dyDescent="0.25">
      <c r="A4577" s="2" t="s">
        <v>5753</v>
      </c>
      <c r="B4577" s="2" t="s">
        <v>5754</v>
      </c>
      <c r="C4577" s="2" t="s">
        <v>5755</v>
      </c>
      <c r="D4577" s="2" t="s">
        <v>31</v>
      </c>
      <c r="E4577" s="2" t="s">
        <v>5756</v>
      </c>
      <c r="F4577" s="2" t="s">
        <v>5071</v>
      </c>
      <c r="G4577" s="2" t="s">
        <v>705</v>
      </c>
      <c r="H4577" s="2" t="s">
        <v>11868</v>
      </c>
      <c r="I4577" s="2" t="s">
        <v>27</v>
      </c>
      <c r="J4577" s="2" t="s">
        <v>11869</v>
      </c>
    </row>
    <row r="4578" spans="1:10" x14ac:dyDescent="0.25">
      <c r="A4578" s="2" t="s">
        <v>5753</v>
      </c>
      <c r="B4578" s="2" t="s">
        <v>5754</v>
      </c>
      <c r="C4578" s="2" t="s">
        <v>5755</v>
      </c>
      <c r="D4578" s="2" t="s">
        <v>31</v>
      </c>
      <c r="E4578" s="2" t="s">
        <v>5756</v>
      </c>
      <c r="F4578" s="2" t="s">
        <v>553</v>
      </c>
      <c r="G4578" s="2" t="s">
        <v>22</v>
      </c>
      <c r="H4578" s="2" t="s">
        <v>7269</v>
      </c>
      <c r="I4578" s="2" t="s">
        <v>75</v>
      </c>
      <c r="J4578" s="2" t="s">
        <v>7270</v>
      </c>
    </row>
    <row r="4579" spans="1:10" x14ac:dyDescent="0.25">
      <c r="A4579" s="2" t="s">
        <v>5753</v>
      </c>
      <c r="B4579" s="2" t="s">
        <v>5754</v>
      </c>
      <c r="C4579" s="2" t="s">
        <v>5755</v>
      </c>
      <c r="D4579" s="2" t="s">
        <v>31</v>
      </c>
      <c r="E4579" s="2" t="s">
        <v>5756</v>
      </c>
      <c r="F4579" s="2" t="s">
        <v>3030</v>
      </c>
      <c r="G4579" s="2" t="s">
        <v>705</v>
      </c>
      <c r="H4579" s="2" t="s">
        <v>7271</v>
      </c>
      <c r="I4579" s="2" t="s">
        <v>27</v>
      </c>
      <c r="J4579" s="2" t="s">
        <v>7272</v>
      </c>
    </row>
    <row r="4580" spans="1:10" x14ac:dyDescent="0.25">
      <c r="A4580" s="2" t="s">
        <v>5753</v>
      </c>
      <c r="B4580" s="2" t="s">
        <v>5754</v>
      </c>
      <c r="C4580" s="2" t="s">
        <v>5755</v>
      </c>
      <c r="D4580" s="2" t="s">
        <v>31</v>
      </c>
      <c r="E4580" s="2" t="s">
        <v>5756</v>
      </c>
      <c r="F4580" s="2" t="s">
        <v>150</v>
      </c>
      <c r="G4580" s="2" t="s">
        <v>22</v>
      </c>
      <c r="H4580" s="2" t="s">
        <v>7273</v>
      </c>
      <c r="I4580" s="2" t="s">
        <v>27</v>
      </c>
      <c r="J4580" s="2" t="s">
        <v>7274</v>
      </c>
    </row>
    <row r="4581" spans="1:10" x14ac:dyDescent="0.25">
      <c r="A4581" s="2" t="s">
        <v>5753</v>
      </c>
      <c r="B4581" s="2" t="s">
        <v>5754</v>
      </c>
      <c r="C4581" s="2" t="s">
        <v>5755</v>
      </c>
      <c r="D4581" s="2" t="s">
        <v>31</v>
      </c>
      <c r="E4581" s="2" t="s">
        <v>5756</v>
      </c>
      <c r="F4581" s="2" t="s">
        <v>11870</v>
      </c>
      <c r="G4581" s="2" t="s">
        <v>22</v>
      </c>
      <c r="H4581" s="2" t="s">
        <v>11871</v>
      </c>
      <c r="I4581" s="2" t="s">
        <v>14</v>
      </c>
      <c r="J4581" s="2" t="s">
        <v>11872</v>
      </c>
    </row>
    <row r="4582" spans="1:10" x14ac:dyDescent="0.25">
      <c r="A4582" s="2" t="s">
        <v>5753</v>
      </c>
      <c r="B4582" s="2" t="s">
        <v>5754</v>
      </c>
      <c r="C4582" s="2" t="s">
        <v>5755</v>
      </c>
      <c r="D4582" s="2" t="s">
        <v>31</v>
      </c>
      <c r="E4582" s="2" t="s">
        <v>5756</v>
      </c>
      <c r="F4582" s="2" t="s">
        <v>34</v>
      </c>
      <c r="G4582" s="2" t="s">
        <v>22</v>
      </c>
      <c r="H4582" s="2" t="s">
        <v>7275</v>
      </c>
      <c r="I4582" s="2" t="s">
        <v>75</v>
      </c>
      <c r="J4582" s="2" t="s">
        <v>7276</v>
      </c>
    </row>
    <row r="4583" spans="1:10" x14ac:dyDescent="0.25">
      <c r="A4583" s="2" t="s">
        <v>5753</v>
      </c>
      <c r="B4583" s="2" t="s">
        <v>5754</v>
      </c>
      <c r="C4583" s="2" t="s">
        <v>5755</v>
      </c>
      <c r="D4583" s="2" t="s">
        <v>31</v>
      </c>
      <c r="E4583" s="2" t="s">
        <v>5756</v>
      </c>
      <c r="F4583" s="2" t="s">
        <v>938</v>
      </c>
      <c r="G4583" s="2" t="s">
        <v>22</v>
      </c>
      <c r="H4583" s="2" t="s">
        <v>3787</v>
      </c>
      <c r="I4583" s="2" t="s">
        <v>14</v>
      </c>
      <c r="J4583" s="2" t="s">
        <v>7277</v>
      </c>
    </row>
    <row r="4584" spans="1:10" x14ac:dyDescent="0.25">
      <c r="A4584" s="2" t="s">
        <v>5753</v>
      </c>
      <c r="B4584" s="2" t="s">
        <v>5754</v>
      </c>
      <c r="C4584" s="2" t="s">
        <v>5755</v>
      </c>
      <c r="D4584" s="2" t="s">
        <v>31</v>
      </c>
      <c r="E4584" s="2" t="s">
        <v>5756</v>
      </c>
      <c r="F4584" s="2" t="s">
        <v>398</v>
      </c>
      <c r="G4584" s="2" t="s">
        <v>705</v>
      </c>
      <c r="H4584" s="2" t="s">
        <v>3797</v>
      </c>
      <c r="I4584" s="2" t="s">
        <v>27</v>
      </c>
      <c r="J4584" s="2" t="s">
        <v>7278</v>
      </c>
    </row>
    <row r="4585" spans="1:10" x14ac:dyDescent="0.25">
      <c r="A4585" s="2" t="s">
        <v>5753</v>
      </c>
      <c r="B4585" s="2" t="s">
        <v>5754</v>
      </c>
      <c r="C4585" s="2" t="s">
        <v>5755</v>
      </c>
      <c r="D4585" s="2" t="s">
        <v>31</v>
      </c>
      <c r="E4585" s="2" t="s">
        <v>5756</v>
      </c>
      <c r="F4585" s="2" t="s">
        <v>7279</v>
      </c>
      <c r="G4585" s="2" t="s">
        <v>294</v>
      </c>
      <c r="H4585" s="2" t="s">
        <v>7280</v>
      </c>
      <c r="I4585" s="2" t="s">
        <v>27</v>
      </c>
      <c r="J4585" s="2" t="s">
        <v>7281</v>
      </c>
    </row>
    <row r="4586" spans="1:10" x14ac:dyDescent="0.25">
      <c r="A4586" s="2" t="s">
        <v>5753</v>
      </c>
      <c r="B4586" s="2" t="s">
        <v>5754</v>
      </c>
      <c r="C4586" s="2" t="s">
        <v>5755</v>
      </c>
      <c r="D4586" s="2" t="s">
        <v>31</v>
      </c>
      <c r="E4586" s="2" t="s">
        <v>5756</v>
      </c>
      <c r="F4586" s="2" t="s">
        <v>2144</v>
      </c>
      <c r="G4586" s="2" t="s">
        <v>22</v>
      </c>
      <c r="H4586" s="2" t="s">
        <v>7282</v>
      </c>
      <c r="I4586" s="2" t="s">
        <v>27</v>
      </c>
      <c r="J4586" s="2" t="s">
        <v>7283</v>
      </c>
    </row>
    <row r="4587" spans="1:10" x14ac:dyDescent="0.25">
      <c r="A4587" s="2" t="s">
        <v>5753</v>
      </c>
      <c r="B4587" s="2" t="s">
        <v>5754</v>
      </c>
      <c r="C4587" s="2" t="s">
        <v>5755</v>
      </c>
      <c r="D4587" s="2" t="s">
        <v>31</v>
      </c>
      <c r="E4587" s="2" t="s">
        <v>5756</v>
      </c>
      <c r="F4587" s="2" t="s">
        <v>277</v>
      </c>
      <c r="G4587" s="2" t="s">
        <v>22</v>
      </c>
      <c r="H4587" s="2" t="s">
        <v>386</v>
      </c>
      <c r="I4587" s="2" t="s">
        <v>75</v>
      </c>
      <c r="J4587" s="2" t="s">
        <v>7284</v>
      </c>
    </row>
    <row r="4588" spans="1:10" x14ac:dyDescent="0.25">
      <c r="A4588" s="2" t="s">
        <v>5753</v>
      </c>
      <c r="B4588" s="2" t="s">
        <v>5754</v>
      </c>
      <c r="C4588" s="2" t="s">
        <v>5755</v>
      </c>
      <c r="D4588" s="2" t="s">
        <v>31</v>
      </c>
      <c r="E4588" s="2" t="s">
        <v>5756</v>
      </c>
      <c r="F4588" s="2" t="s">
        <v>7285</v>
      </c>
      <c r="G4588" s="2" t="s">
        <v>22</v>
      </c>
      <c r="H4588" s="2" t="s">
        <v>3807</v>
      </c>
      <c r="I4588" s="2" t="s">
        <v>27</v>
      </c>
      <c r="J4588" s="2" t="s">
        <v>7286</v>
      </c>
    </row>
    <row r="4589" spans="1:10" x14ac:dyDescent="0.25">
      <c r="A4589" s="2" t="s">
        <v>5753</v>
      </c>
      <c r="B4589" s="2" t="s">
        <v>5754</v>
      </c>
      <c r="C4589" s="2" t="s">
        <v>5755</v>
      </c>
      <c r="D4589" s="2" t="s">
        <v>31</v>
      </c>
      <c r="E4589" s="2" t="s">
        <v>5756</v>
      </c>
      <c r="F4589" s="2" t="s">
        <v>7287</v>
      </c>
      <c r="G4589" s="2" t="s">
        <v>22</v>
      </c>
      <c r="H4589" s="2" t="s">
        <v>185</v>
      </c>
      <c r="I4589" s="2" t="s">
        <v>27</v>
      </c>
      <c r="J4589" s="2" t="s">
        <v>6620</v>
      </c>
    </row>
    <row r="4590" spans="1:10" x14ac:dyDescent="0.25">
      <c r="A4590" s="2" t="s">
        <v>5753</v>
      </c>
      <c r="B4590" s="2" t="s">
        <v>5754</v>
      </c>
      <c r="C4590" s="2" t="s">
        <v>5755</v>
      </c>
      <c r="D4590" s="2" t="s">
        <v>31</v>
      </c>
      <c r="E4590" s="2" t="s">
        <v>5756</v>
      </c>
      <c r="F4590" s="2" t="s">
        <v>7288</v>
      </c>
      <c r="G4590" s="2" t="s">
        <v>22</v>
      </c>
      <c r="H4590" s="2" t="s">
        <v>7289</v>
      </c>
      <c r="I4590" s="2" t="s">
        <v>27</v>
      </c>
      <c r="J4590" s="2" t="s">
        <v>7290</v>
      </c>
    </row>
    <row r="4591" spans="1:10" x14ac:dyDescent="0.25">
      <c r="A4591" s="2" t="s">
        <v>5753</v>
      </c>
      <c r="B4591" s="2" t="s">
        <v>5754</v>
      </c>
      <c r="C4591" s="2" t="s">
        <v>5755</v>
      </c>
      <c r="D4591" s="2" t="s">
        <v>31</v>
      </c>
      <c r="E4591" s="2" t="s">
        <v>5756</v>
      </c>
      <c r="F4591" s="2" t="s">
        <v>7291</v>
      </c>
      <c r="G4591" s="2" t="s">
        <v>22</v>
      </c>
      <c r="H4591" s="2" t="s">
        <v>7292</v>
      </c>
      <c r="I4591" s="2" t="s">
        <v>3181</v>
      </c>
      <c r="J4591" s="2" t="s">
        <v>7293</v>
      </c>
    </row>
    <row r="4592" spans="1:10" x14ac:dyDescent="0.25">
      <c r="A4592" s="2" t="s">
        <v>5753</v>
      </c>
      <c r="B4592" s="2" t="s">
        <v>5754</v>
      </c>
      <c r="C4592" s="2" t="s">
        <v>5755</v>
      </c>
      <c r="D4592" s="2" t="s">
        <v>31</v>
      </c>
      <c r="E4592" s="2" t="s">
        <v>5756</v>
      </c>
      <c r="F4592" s="2" t="s">
        <v>1741</v>
      </c>
      <c r="G4592" s="2" t="s">
        <v>260</v>
      </c>
      <c r="H4592" s="2" t="s">
        <v>3826</v>
      </c>
      <c r="I4592" s="2" t="s">
        <v>27</v>
      </c>
      <c r="J4592" s="2" t="s">
        <v>11873</v>
      </c>
    </row>
    <row r="4593" spans="1:10" x14ac:dyDescent="0.25">
      <c r="A4593" s="2" t="s">
        <v>5753</v>
      </c>
      <c r="B4593" s="2" t="s">
        <v>5754</v>
      </c>
      <c r="C4593" s="2" t="s">
        <v>5755</v>
      </c>
      <c r="D4593" s="2" t="s">
        <v>31</v>
      </c>
      <c r="E4593" s="2" t="s">
        <v>5756</v>
      </c>
      <c r="F4593" s="2" t="s">
        <v>7294</v>
      </c>
      <c r="G4593" s="2" t="s">
        <v>705</v>
      </c>
      <c r="H4593" s="2" t="s">
        <v>7295</v>
      </c>
      <c r="I4593" s="2" t="s">
        <v>3181</v>
      </c>
      <c r="J4593" s="2" t="s">
        <v>7296</v>
      </c>
    </row>
    <row r="4594" spans="1:10" x14ac:dyDescent="0.25">
      <c r="A4594" s="2" t="s">
        <v>5753</v>
      </c>
      <c r="B4594" s="2" t="s">
        <v>5754</v>
      </c>
      <c r="C4594" s="2" t="s">
        <v>5755</v>
      </c>
      <c r="D4594" s="2" t="s">
        <v>31</v>
      </c>
      <c r="E4594" s="2" t="s">
        <v>5756</v>
      </c>
      <c r="F4594" s="2" t="s">
        <v>7297</v>
      </c>
      <c r="G4594" s="2" t="s">
        <v>5029</v>
      </c>
      <c r="H4594" s="2" t="s">
        <v>7298</v>
      </c>
      <c r="I4594" s="2" t="s">
        <v>27</v>
      </c>
      <c r="J4594" s="2" t="s">
        <v>7299</v>
      </c>
    </row>
    <row r="4595" spans="1:10" x14ac:dyDescent="0.25">
      <c r="A4595" s="2" t="s">
        <v>5753</v>
      </c>
      <c r="B4595" s="2" t="s">
        <v>5754</v>
      </c>
      <c r="C4595" s="2" t="s">
        <v>5755</v>
      </c>
      <c r="D4595" s="2" t="s">
        <v>31</v>
      </c>
      <c r="E4595" s="2" t="s">
        <v>5756</v>
      </c>
      <c r="F4595" s="2" t="s">
        <v>302</v>
      </c>
      <c r="G4595" s="2" t="s">
        <v>144</v>
      </c>
      <c r="H4595" s="2" t="s">
        <v>3834</v>
      </c>
      <c r="I4595" s="2" t="s">
        <v>27</v>
      </c>
      <c r="J4595" s="2" t="s">
        <v>7301</v>
      </c>
    </row>
    <row r="4596" spans="1:10" x14ac:dyDescent="0.25">
      <c r="A4596" s="2" t="s">
        <v>5753</v>
      </c>
      <c r="B4596" s="2" t="s">
        <v>5754</v>
      </c>
      <c r="C4596" s="2" t="s">
        <v>5755</v>
      </c>
      <c r="D4596" s="2" t="s">
        <v>31</v>
      </c>
      <c r="E4596" s="2" t="s">
        <v>5756</v>
      </c>
      <c r="F4596" s="2" t="s">
        <v>785</v>
      </c>
      <c r="G4596" s="2" t="s">
        <v>3889</v>
      </c>
      <c r="H4596" s="2" t="s">
        <v>3834</v>
      </c>
      <c r="I4596" s="2" t="s">
        <v>27</v>
      </c>
      <c r="J4596" s="2" t="s">
        <v>11874</v>
      </c>
    </row>
    <row r="4597" spans="1:10" x14ac:dyDescent="0.25">
      <c r="A4597" s="2" t="s">
        <v>5753</v>
      </c>
      <c r="B4597" s="2" t="s">
        <v>5754</v>
      </c>
      <c r="C4597" s="2" t="s">
        <v>5755</v>
      </c>
      <c r="D4597" s="2" t="s">
        <v>31</v>
      </c>
      <c r="E4597" s="2" t="s">
        <v>5756</v>
      </c>
      <c r="F4597" s="2" t="s">
        <v>785</v>
      </c>
      <c r="G4597" s="2" t="s">
        <v>3889</v>
      </c>
      <c r="H4597" s="2" t="s">
        <v>3834</v>
      </c>
      <c r="I4597" s="2" t="s">
        <v>27</v>
      </c>
      <c r="J4597" s="2" t="s">
        <v>11875</v>
      </c>
    </row>
    <row r="4598" spans="1:10" x14ac:dyDescent="0.25">
      <c r="A4598" s="2" t="s">
        <v>5753</v>
      </c>
      <c r="B4598" s="2" t="s">
        <v>5754</v>
      </c>
      <c r="C4598" s="2" t="s">
        <v>5755</v>
      </c>
      <c r="D4598" s="2" t="s">
        <v>31</v>
      </c>
      <c r="E4598" s="2" t="s">
        <v>5756</v>
      </c>
      <c r="F4598" s="2" t="s">
        <v>7302</v>
      </c>
      <c r="G4598" s="2" t="s">
        <v>22</v>
      </c>
      <c r="H4598" s="2" t="s">
        <v>7303</v>
      </c>
      <c r="I4598" s="2" t="s">
        <v>84</v>
      </c>
      <c r="J4598" s="2" t="s">
        <v>7304</v>
      </c>
    </row>
    <row r="4599" spans="1:10" x14ac:dyDescent="0.25">
      <c r="A4599" s="2" t="s">
        <v>5753</v>
      </c>
      <c r="B4599" s="2" t="s">
        <v>5754</v>
      </c>
      <c r="C4599" s="2" t="s">
        <v>5755</v>
      </c>
      <c r="D4599" s="2" t="s">
        <v>31</v>
      </c>
      <c r="E4599" s="2" t="s">
        <v>5756</v>
      </c>
      <c r="F4599" s="2" t="s">
        <v>7305</v>
      </c>
      <c r="G4599" s="2" t="s">
        <v>705</v>
      </c>
      <c r="H4599" s="2" t="s">
        <v>7306</v>
      </c>
      <c r="I4599" s="2" t="s">
        <v>27</v>
      </c>
      <c r="J4599" s="2" t="s">
        <v>7307</v>
      </c>
    </row>
    <row r="4600" spans="1:10" x14ac:dyDescent="0.25">
      <c r="A4600" s="2" t="s">
        <v>5753</v>
      </c>
      <c r="B4600" s="2" t="s">
        <v>5754</v>
      </c>
      <c r="C4600" s="2" t="s">
        <v>5755</v>
      </c>
      <c r="D4600" s="2" t="s">
        <v>31</v>
      </c>
      <c r="E4600" s="2" t="s">
        <v>5756</v>
      </c>
      <c r="F4600" s="2" t="s">
        <v>2296</v>
      </c>
      <c r="G4600" s="2" t="s">
        <v>22</v>
      </c>
      <c r="H4600" s="2" t="s">
        <v>3172</v>
      </c>
      <c r="I4600" s="2" t="s">
        <v>151</v>
      </c>
      <c r="J4600" s="2" t="s">
        <v>7308</v>
      </c>
    </row>
    <row r="4601" spans="1:10" x14ac:dyDescent="0.25">
      <c r="A4601" s="2" t="s">
        <v>5753</v>
      </c>
      <c r="B4601" s="2" t="s">
        <v>5754</v>
      </c>
      <c r="C4601" s="2" t="s">
        <v>5755</v>
      </c>
      <c r="D4601" s="2" t="s">
        <v>31</v>
      </c>
      <c r="E4601" s="2" t="s">
        <v>5756</v>
      </c>
      <c r="F4601" s="2" t="s">
        <v>7309</v>
      </c>
      <c r="G4601" s="2" t="s">
        <v>22</v>
      </c>
      <c r="H4601" s="2" t="s">
        <v>7310</v>
      </c>
      <c r="I4601" s="2" t="s">
        <v>84</v>
      </c>
      <c r="J4601" s="2" t="s">
        <v>7311</v>
      </c>
    </row>
    <row r="4602" spans="1:10" x14ac:dyDescent="0.25">
      <c r="A4602" s="2" t="s">
        <v>5753</v>
      </c>
      <c r="B4602" s="2" t="s">
        <v>5754</v>
      </c>
      <c r="C4602" s="2" t="s">
        <v>5755</v>
      </c>
      <c r="D4602" s="2" t="s">
        <v>31</v>
      </c>
      <c r="E4602" s="2" t="s">
        <v>5756</v>
      </c>
      <c r="F4602" s="2" t="s">
        <v>7312</v>
      </c>
      <c r="G4602" s="2" t="s">
        <v>22</v>
      </c>
      <c r="H4602" s="2" t="s">
        <v>7313</v>
      </c>
      <c r="I4602" s="2" t="s">
        <v>57</v>
      </c>
      <c r="J4602" s="2" t="s">
        <v>7314</v>
      </c>
    </row>
    <row r="4603" spans="1:10" x14ac:dyDescent="0.25">
      <c r="A4603" s="2" t="s">
        <v>5753</v>
      </c>
      <c r="B4603" s="2" t="s">
        <v>5754</v>
      </c>
      <c r="C4603" s="2" t="s">
        <v>5755</v>
      </c>
      <c r="D4603" s="2" t="s">
        <v>31</v>
      </c>
      <c r="E4603" s="2" t="s">
        <v>5756</v>
      </c>
      <c r="F4603" s="2" t="s">
        <v>1380</v>
      </c>
      <c r="G4603" s="2" t="s">
        <v>705</v>
      </c>
      <c r="H4603" s="2" t="s">
        <v>7315</v>
      </c>
      <c r="I4603" s="2" t="s">
        <v>27</v>
      </c>
      <c r="J4603" s="2" t="s">
        <v>7316</v>
      </c>
    </row>
    <row r="4604" spans="1:10" x14ac:dyDescent="0.25">
      <c r="A4604" s="2" t="s">
        <v>5753</v>
      </c>
      <c r="B4604" s="2" t="s">
        <v>5754</v>
      </c>
      <c r="C4604" s="2" t="s">
        <v>5755</v>
      </c>
      <c r="D4604" s="2" t="s">
        <v>31</v>
      </c>
      <c r="E4604" s="2" t="s">
        <v>5756</v>
      </c>
      <c r="F4604" s="2" t="s">
        <v>55</v>
      </c>
      <c r="G4604" s="2" t="s">
        <v>1011</v>
      </c>
      <c r="H4604" s="2" t="s">
        <v>3867</v>
      </c>
      <c r="I4604" s="2" t="s">
        <v>27</v>
      </c>
      <c r="J4604" s="2" t="s">
        <v>7317</v>
      </c>
    </row>
    <row r="4605" spans="1:10" x14ac:dyDescent="0.25">
      <c r="A4605" s="2" t="s">
        <v>5753</v>
      </c>
      <c r="B4605" s="2" t="s">
        <v>5754</v>
      </c>
      <c r="C4605" s="2" t="s">
        <v>5755</v>
      </c>
      <c r="D4605" s="2" t="s">
        <v>31</v>
      </c>
      <c r="E4605" s="2" t="s">
        <v>5756</v>
      </c>
      <c r="F4605" s="2" t="s">
        <v>4890</v>
      </c>
      <c r="G4605" s="2" t="s">
        <v>22</v>
      </c>
      <c r="H4605" s="2" t="s">
        <v>7318</v>
      </c>
      <c r="I4605" s="2" t="s">
        <v>14</v>
      </c>
      <c r="J4605" s="2" t="s">
        <v>7319</v>
      </c>
    </row>
    <row r="4606" spans="1:10" x14ac:dyDescent="0.25">
      <c r="A4606" s="2" t="s">
        <v>5753</v>
      </c>
      <c r="B4606" s="2" t="s">
        <v>5754</v>
      </c>
      <c r="C4606" s="2" t="s">
        <v>5755</v>
      </c>
      <c r="D4606" s="2" t="s">
        <v>31</v>
      </c>
      <c r="E4606" s="2" t="s">
        <v>5756</v>
      </c>
      <c r="F4606" s="2" t="s">
        <v>219</v>
      </c>
      <c r="G4606" s="2" t="s">
        <v>7320</v>
      </c>
      <c r="H4606" s="2" t="s">
        <v>7321</v>
      </c>
      <c r="I4606" s="2" t="s">
        <v>27</v>
      </c>
      <c r="J4606" s="2" t="s">
        <v>7322</v>
      </c>
    </row>
    <row r="4607" spans="1:10" x14ac:dyDescent="0.25">
      <c r="A4607" s="2" t="s">
        <v>5753</v>
      </c>
      <c r="B4607" s="2" t="s">
        <v>5754</v>
      </c>
      <c r="C4607" s="2" t="s">
        <v>5755</v>
      </c>
      <c r="D4607" s="2" t="s">
        <v>31</v>
      </c>
      <c r="E4607" s="2" t="s">
        <v>5756</v>
      </c>
      <c r="F4607" s="2" t="s">
        <v>7323</v>
      </c>
      <c r="G4607" s="2" t="s">
        <v>22</v>
      </c>
      <c r="H4607" s="2" t="s">
        <v>7324</v>
      </c>
      <c r="I4607" s="2" t="s">
        <v>3181</v>
      </c>
      <c r="J4607" s="2" t="s">
        <v>7325</v>
      </c>
    </row>
    <row r="4608" spans="1:10" x14ac:dyDescent="0.25">
      <c r="A4608" s="2" t="s">
        <v>5753</v>
      </c>
      <c r="B4608" s="2" t="s">
        <v>5754</v>
      </c>
      <c r="C4608" s="2" t="s">
        <v>5755</v>
      </c>
      <c r="D4608" s="2" t="s">
        <v>31</v>
      </c>
      <c r="E4608" s="2" t="s">
        <v>5756</v>
      </c>
      <c r="F4608" s="2" t="s">
        <v>852</v>
      </c>
      <c r="G4608" s="2" t="s">
        <v>1208</v>
      </c>
      <c r="H4608" s="2" t="s">
        <v>7326</v>
      </c>
      <c r="I4608" s="2" t="s">
        <v>27</v>
      </c>
      <c r="J4608" s="2" t="s">
        <v>7327</v>
      </c>
    </row>
    <row r="4609" spans="1:10" x14ac:dyDescent="0.25">
      <c r="A4609" s="2" t="s">
        <v>5753</v>
      </c>
      <c r="B4609" s="2" t="s">
        <v>5754</v>
      </c>
      <c r="C4609" s="2" t="s">
        <v>5755</v>
      </c>
      <c r="D4609" s="2" t="s">
        <v>31</v>
      </c>
      <c r="E4609" s="2" t="s">
        <v>5756</v>
      </c>
      <c r="F4609" s="2" t="s">
        <v>566</v>
      </c>
      <c r="G4609" s="2" t="s">
        <v>4184</v>
      </c>
      <c r="H4609" s="2" t="s">
        <v>3881</v>
      </c>
      <c r="I4609" s="2" t="s">
        <v>27</v>
      </c>
      <c r="J4609" s="2" t="s">
        <v>5985</v>
      </c>
    </row>
    <row r="4610" spans="1:10" x14ac:dyDescent="0.25">
      <c r="A4610" s="2" t="s">
        <v>5753</v>
      </c>
      <c r="B4610" s="2" t="s">
        <v>5754</v>
      </c>
      <c r="C4610" s="2" t="s">
        <v>5755</v>
      </c>
      <c r="D4610" s="2" t="s">
        <v>31</v>
      </c>
      <c r="E4610" s="2" t="s">
        <v>5756</v>
      </c>
      <c r="F4610" s="2" t="s">
        <v>7328</v>
      </c>
      <c r="G4610" s="2" t="s">
        <v>22</v>
      </c>
      <c r="H4610" s="2" t="s">
        <v>3881</v>
      </c>
      <c r="I4610" s="2" t="s">
        <v>14</v>
      </c>
      <c r="J4610" s="2" t="s">
        <v>7329</v>
      </c>
    </row>
    <row r="4611" spans="1:10" x14ac:dyDescent="0.25">
      <c r="A4611" s="2" t="s">
        <v>5753</v>
      </c>
      <c r="B4611" s="2" t="s">
        <v>5754</v>
      </c>
      <c r="C4611" s="2" t="s">
        <v>5755</v>
      </c>
      <c r="D4611" s="2" t="s">
        <v>31</v>
      </c>
      <c r="E4611" s="2" t="s">
        <v>5756</v>
      </c>
      <c r="F4611" s="2" t="s">
        <v>2169</v>
      </c>
      <c r="G4611" s="2" t="s">
        <v>22</v>
      </c>
      <c r="H4611" s="2" t="s">
        <v>7330</v>
      </c>
      <c r="I4611" s="2" t="s">
        <v>14</v>
      </c>
      <c r="J4611" s="2" t="s">
        <v>7331</v>
      </c>
    </row>
    <row r="4612" spans="1:10" x14ac:dyDescent="0.25">
      <c r="A4612" s="2" t="s">
        <v>5753</v>
      </c>
      <c r="B4612" s="2" t="s">
        <v>5754</v>
      </c>
      <c r="C4612" s="2" t="s">
        <v>5755</v>
      </c>
      <c r="D4612" s="2" t="s">
        <v>31</v>
      </c>
      <c r="E4612" s="2" t="s">
        <v>5756</v>
      </c>
      <c r="F4612" s="2" t="s">
        <v>164</v>
      </c>
      <c r="G4612" s="2" t="s">
        <v>22</v>
      </c>
      <c r="H4612" s="2" t="s">
        <v>2641</v>
      </c>
      <c r="I4612" s="2" t="s">
        <v>44</v>
      </c>
      <c r="J4612" s="2" t="s">
        <v>7332</v>
      </c>
    </row>
    <row r="4613" spans="1:10" x14ac:dyDescent="0.25">
      <c r="A4613" s="2" t="s">
        <v>5753</v>
      </c>
      <c r="B4613" s="2" t="s">
        <v>5754</v>
      </c>
      <c r="C4613" s="2" t="s">
        <v>5755</v>
      </c>
      <c r="D4613" s="2" t="s">
        <v>31</v>
      </c>
      <c r="E4613" s="2" t="s">
        <v>5756</v>
      </c>
      <c r="F4613" s="2" t="s">
        <v>83</v>
      </c>
      <c r="G4613" s="2" t="s">
        <v>1033</v>
      </c>
      <c r="H4613" s="2" t="s">
        <v>3895</v>
      </c>
      <c r="I4613" s="2" t="s">
        <v>27</v>
      </c>
      <c r="J4613" s="2" t="s">
        <v>7333</v>
      </c>
    </row>
    <row r="4614" spans="1:10" x14ac:dyDescent="0.25">
      <c r="A4614" s="2" t="s">
        <v>5753</v>
      </c>
      <c r="B4614" s="2" t="s">
        <v>5754</v>
      </c>
      <c r="C4614" s="2" t="s">
        <v>5755</v>
      </c>
      <c r="D4614" s="2" t="s">
        <v>31</v>
      </c>
      <c r="E4614" s="2" t="s">
        <v>5756</v>
      </c>
      <c r="F4614" s="2" t="s">
        <v>671</v>
      </c>
      <c r="G4614" s="2" t="s">
        <v>22</v>
      </c>
      <c r="H4614" s="2" t="s">
        <v>7334</v>
      </c>
      <c r="I4614" s="2" t="s">
        <v>57</v>
      </c>
      <c r="J4614" s="2" t="s">
        <v>7335</v>
      </c>
    </row>
    <row r="4615" spans="1:10" x14ac:dyDescent="0.25">
      <c r="A4615" s="2" t="s">
        <v>5753</v>
      </c>
      <c r="B4615" s="2" t="s">
        <v>5754</v>
      </c>
      <c r="C4615" s="2" t="s">
        <v>5755</v>
      </c>
      <c r="D4615" s="2" t="s">
        <v>31</v>
      </c>
      <c r="E4615" s="2" t="s">
        <v>5756</v>
      </c>
      <c r="F4615" s="2" t="s">
        <v>5351</v>
      </c>
      <c r="G4615" s="2" t="s">
        <v>22</v>
      </c>
      <c r="H4615" s="2" t="s">
        <v>7336</v>
      </c>
      <c r="I4615" s="2" t="s">
        <v>27</v>
      </c>
      <c r="J4615" s="2" t="s">
        <v>7337</v>
      </c>
    </row>
    <row r="4616" spans="1:10" x14ac:dyDescent="0.25">
      <c r="A4616" s="2" t="s">
        <v>5753</v>
      </c>
      <c r="B4616" s="2" t="s">
        <v>5754</v>
      </c>
      <c r="C4616" s="2" t="s">
        <v>5755</v>
      </c>
      <c r="D4616" s="2" t="s">
        <v>31</v>
      </c>
      <c r="E4616" s="2" t="s">
        <v>5756</v>
      </c>
      <c r="F4616" s="2" t="s">
        <v>7338</v>
      </c>
      <c r="G4616" s="2" t="s">
        <v>7339</v>
      </c>
      <c r="H4616" s="2" t="s">
        <v>293</v>
      </c>
      <c r="I4616" s="2" t="s">
        <v>27</v>
      </c>
      <c r="J4616" s="2" t="s">
        <v>7340</v>
      </c>
    </row>
    <row r="4617" spans="1:10" x14ac:dyDescent="0.25">
      <c r="A4617" s="2" t="s">
        <v>5753</v>
      </c>
      <c r="B4617" s="2" t="s">
        <v>5754</v>
      </c>
      <c r="C4617" s="2" t="s">
        <v>5755</v>
      </c>
      <c r="D4617" s="2" t="s">
        <v>31</v>
      </c>
      <c r="E4617" s="2" t="s">
        <v>5756</v>
      </c>
      <c r="F4617" s="2" t="s">
        <v>5696</v>
      </c>
      <c r="G4617" s="2" t="s">
        <v>294</v>
      </c>
      <c r="H4617" s="2" t="s">
        <v>293</v>
      </c>
      <c r="I4617" s="2" t="s">
        <v>27</v>
      </c>
      <c r="J4617" s="2" t="s">
        <v>7341</v>
      </c>
    </row>
    <row r="4618" spans="1:10" x14ac:dyDescent="0.25">
      <c r="A4618" s="2" t="s">
        <v>5753</v>
      </c>
      <c r="B4618" s="2" t="s">
        <v>5754</v>
      </c>
      <c r="C4618" s="2" t="s">
        <v>5755</v>
      </c>
      <c r="D4618" s="2" t="s">
        <v>31</v>
      </c>
      <c r="E4618" s="2" t="s">
        <v>5756</v>
      </c>
      <c r="F4618" s="2" t="s">
        <v>7342</v>
      </c>
      <c r="G4618" s="2" t="s">
        <v>22</v>
      </c>
      <c r="H4618" s="2" t="s">
        <v>293</v>
      </c>
      <c r="I4618" s="2" t="s">
        <v>27</v>
      </c>
      <c r="J4618" s="2" t="s">
        <v>7343</v>
      </c>
    </row>
    <row r="4619" spans="1:10" x14ac:dyDescent="0.25">
      <c r="A4619" s="2" t="s">
        <v>5753</v>
      </c>
      <c r="B4619" s="2" t="s">
        <v>5754</v>
      </c>
      <c r="C4619" s="2" t="s">
        <v>5755</v>
      </c>
      <c r="D4619" s="2" t="s">
        <v>31</v>
      </c>
      <c r="E4619" s="2" t="s">
        <v>5756</v>
      </c>
      <c r="F4619" s="2" t="s">
        <v>122</v>
      </c>
      <c r="G4619" s="2" t="s">
        <v>22</v>
      </c>
      <c r="H4619" s="2" t="s">
        <v>293</v>
      </c>
      <c r="I4619" s="2" t="s">
        <v>27</v>
      </c>
      <c r="J4619" s="2" t="s">
        <v>7344</v>
      </c>
    </row>
    <row r="4620" spans="1:10" x14ac:dyDescent="0.25">
      <c r="A4620" s="2" t="s">
        <v>5753</v>
      </c>
      <c r="B4620" s="2" t="s">
        <v>5754</v>
      </c>
      <c r="C4620" s="2" t="s">
        <v>5755</v>
      </c>
      <c r="D4620" s="2" t="s">
        <v>31</v>
      </c>
      <c r="E4620" s="2" t="s">
        <v>5756</v>
      </c>
      <c r="F4620" s="2" t="s">
        <v>649</v>
      </c>
      <c r="G4620" s="2" t="s">
        <v>260</v>
      </c>
      <c r="H4620" s="2" t="s">
        <v>7345</v>
      </c>
      <c r="I4620" s="2" t="s">
        <v>27</v>
      </c>
      <c r="J4620" s="2" t="s">
        <v>7346</v>
      </c>
    </row>
    <row r="4621" spans="1:10" x14ac:dyDescent="0.25">
      <c r="A4621" s="2" t="s">
        <v>5753</v>
      </c>
      <c r="B4621" s="2" t="s">
        <v>5754</v>
      </c>
      <c r="C4621" s="2" t="s">
        <v>5755</v>
      </c>
      <c r="D4621" s="2" t="s">
        <v>31</v>
      </c>
      <c r="E4621" s="2" t="s">
        <v>5756</v>
      </c>
      <c r="F4621" s="2" t="s">
        <v>5483</v>
      </c>
      <c r="G4621" s="2" t="s">
        <v>705</v>
      </c>
      <c r="H4621" s="2" t="s">
        <v>7347</v>
      </c>
      <c r="I4621" s="2" t="s">
        <v>27</v>
      </c>
      <c r="J4621" s="2" t="s">
        <v>7348</v>
      </c>
    </row>
    <row r="4622" spans="1:10" x14ac:dyDescent="0.25">
      <c r="A4622" s="2" t="s">
        <v>5753</v>
      </c>
      <c r="B4622" s="2" t="s">
        <v>5754</v>
      </c>
      <c r="C4622" s="2" t="s">
        <v>5755</v>
      </c>
      <c r="D4622" s="2" t="s">
        <v>31</v>
      </c>
      <c r="E4622" s="2" t="s">
        <v>5756</v>
      </c>
      <c r="F4622" s="2" t="s">
        <v>370</v>
      </c>
      <c r="G4622" s="2" t="s">
        <v>694</v>
      </c>
      <c r="H4622" s="2" t="s">
        <v>33</v>
      </c>
      <c r="I4622" s="2" t="s">
        <v>27</v>
      </c>
      <c r="J4622" s="2" t="s">
        <v>7349</v>
      </c>
    </row>
    <row r="4623" spans="1:10" x14ac:dyDescent="0.25">
      <c r="A4623" s="2" t="s">
        <v>5753</v>
      </c>
      <c r="B4623" s="2" t="s">
        <v>5754</v>
      </c>
      <c r="C4623" s="2" t="s">
        <v>5755</v>
      </c>
      <c r="D4623" s="2" t="s">
        <v>31</v>
      </c>
      <c r="E4623" s="2" t="s">
        <v>5756</v>
      </c>
      <c r="F4623" s="2" t="s">
        <v>7350</v>
      </c>
      <c r="G4623" s="2" t="s">
        <v>260</v>
      </c>
      <c r="H4623" s="2" t="s">
        <v>33</v>
      </c>
      <c r="I4623" s="2" t="s">
        <v>57</v>
      </c>
      <c r="J4623" s="2" t="s">
        <v>7351</v>
      </c>
    </row>
    <row r="4624" spans="1:10" x14ac:dyDescent="0.25">
      <c r="A4624" s="2" t="s">
        <v>5753</v>
      </c>
      <c r="B4624" s="2" t="s">
        <v>5754</v>
      </c>
      <c r="C4624" s="2" t="s">
        <v>5755</v>
      </c>
      <c r="D4624" s="2" t="s">
        <v>31</v>
      </c>
      <c r="E4624" s="2" t="s">
        <v>5756</v>
      </c>
      <c r="F4624" s="2" t="s">
        <v>11876</v>
      </c>
      <c r="G4624" s="2" t="s">
        <v>22</v>
      </c>
      <c r="H4624" s="2" t="s">
        <v>33</v>
      </c>
      <c r="I4624" s="2" t="s">
        <v>14</v>
      </c>
      <c r="J4624" s="2" t="s">
        <v>11877</v>
      </c>
    </row>
    <row r="4625" spans="1:10" x14ac:dyDescent="0.25">
      <c r="A4625" s="2" t="s">
        <v>5753</v>
      </c>
      <c r="B4625" s="2" t="s">
        <v>5754</v>
      </c>
      <c r="C4625" s="2" t="s">
        <v>5755</v>
      </c>
      <c r="D4625" s="2" t="s">
        <v>31</v>
      </c>
      <c r="E4625" s="2" t="s">
        <v>5756</v>
      </c>
      <c r="F4625" s="2" t="s">
        <v>128</v>
      </c>
      <c r="G4625" s="2" t="s">
        <v>245</v>
      </c>
      <c r="H4625" s="2" t="s">
        <v>3965</v>
      </c>
      <c r="I4625" s="2" t="s">
        <v>27</v>
      </c>
      <c r="J4625" s="2" t="s">
        <v>7352</v>
      </c>
    </row>
    <row r="4626" spans="1:10" x14ac:dyDescent="0.25">
      <c r="A4626" s="2" t="s">
        <v>5753</v>
      </c>
      <c r="B4626" s="2" t="s">
        <v>5754</v>
      </c>
      <c r="C4626" s="2" t="s">
        <v>5755</v>
      </c>
      <c r="D4626" s="2" t="s">
        <v>31</v>
      </c>
      <c r="E4626" s="2" t="s">
        <v>5756</v>
      </c>
      <c r="F4626" s="2" t="s">
        <v>24</v>
      </c>
      <c r="G4626" s="2" t="s">
        <v>306</v>
      </c>
      <c r="H4626" s="2" t="s">
        <v>3965</v>
      </c>
      <c r="I4626" s="2" t="s">
        <v>27</v>
      </c>
      <c r="J4626" s="2" t="s">
        <v>7353</v>
      </c>
    </row>
    <row r="4627" spans="1:10" x14ac:dyDescent="0.25">
      <c r="A4627" s="2" t="s">
        <v>5753</v>
      </c>
      <c r="B4627" s="2" t="s">
        <v>5754</v>
      </c>
      <c r="C4627" s="2" t="s">
        <v>5755</v>
      </c>
      <c r="D4627" s="2" t="s">
        <v>31</v>
      </c>
      <c r="E4627" s="2" t="s">
        <v>5756</v>
      </c>
      <c r="F4627" s="2" t="s">
        <v>925</v>
      </c>
      <c r="G4627" s="2" t="s">
        <v>2947</v>
      </c>
      <c r="H4627" s="2" t="s">
        <v>3965</v>
      </c>
      <c r="I4627" s="2" t="s">
        <v>27</v>
      </c>
      <c r="J4627" s="2" t="s">
        <v>7354</v>
      </c>
    </row>
    <row r="4628" spans="1:10" x14ac:dyDescent="0.25">
      <c r="A4628" s="2" t="s">
        <v>5753</v>
      </c>
      <c r="B4628" s="2" t="s">
        <v>5754</v>
      </c>
      <c r="C4628" s="2" t="s">
        <v>5755</v>
      </c>
      <c r="D4628" s="2" t="s">
        <v>31</v>
      </c>
      <c r="E4628" s="2" t="s">
        <v>5756</v>
      </c>
      <c r="F4628" s="2" t="s">
        <v>1223</v>
      </c>
      <c r="G4628" s="2" t="s">
        <v>22</v>
      </c>
      <c r="H4628" s="2" t="s">
        <v>3965</v>
      </c>
      <c r="I4628" s="2" t="s">
        <v>27</v>
      </c>
      <c r="J4628" s="2" t="s">
        <v>7355</v>
      </c>
    </row>
    <row r="4629" spans="1:10" x14ac:dyDescent="0.25">
      <c r="A4629" s="2" t="s">
        <v>5753</v>
      </c>
      <c r="B4629" s="2" t="s">
        <v>5754</v>
      </c>
      <c r="C4629" s="2" t="s">
        <v>5755</v>
      </c>
      <c r="D4629" s="2" t="s">
        <v>31</v>
      </c>
      <c r="E4629" s="2" t="s">
        <v>5756</v>
      </c>
      <c r="F4629" s="2" t="s">
        <v>1556</v>
      </c>
      <c r="G4629" s="2" t="s">
        <v>22</v>
      </c>
      <c r="H4629" s="2" t="s">
        <v>7356</v>
      </c>
      <c r="I4629" s="2" t="s">
        <v>14</v>
      </c>
      <c r="J4629" s="2" t="s">
        <v>7357</v>
      </c>
    </row>
    <row r="4630" spans="1:10" x14ac:dyDescent="0.25">
      <c r="A4630" s="2" t="s">
        <v>5753</v>
      </c>
      <c r="B4630" s="2" t="s">
        <v>5754</v>
      </c>
      <c r="C4630" s="2" t="s">
        <v>5755</v>
      </c>
      <c r="D4630" s="2" t="s">
        <v>31</v>
      </c>
      <c r="E4630" s="2" t="s">
        <v>5756</v>
      </c>
      <c r="F4630" s="2" t="s">
        <v>7358</v>
      </c>
      <c r="G4630" s="2" t="s">
        <v>22</v>
      </c>
      <c r="H4630" s="2" t="s">
        <v>7359</v>
      </c>
      <c r="I4630" s="2" t="s">
        <v>44</v>
      </c>
      <c r="J4630" s="2" t="s">
        <v>7360</v>
      </c>
    </row>
    <row r="4631" spans="1:10" x14ac:dyDescent="0.25">
      <c r="A4631" s="2" t="s">
        <v>5753</v>
      </c>
      <c r="B4631" s="2" t="s">
        <v>5754</v>
      </c>
      <c r="C4631" s="2" t="s">
        <v>5755</v>
      </c>
      <c r="D4631" s="2" t="s">
        <v>31</v>
      </c>
      <c r="E4631" s="2" t="s">
        <v>5756</v>
      </c>
      <c r="F4631" s="2" t="s">
        <v>219</v>
      </c>
      <c r="G4631" s="2" t="s">
        <v>22</v>
      </c>
      <c r="H4631" s="2" t="s">
        <v>4012</v>
      </c>
      <c r="I4631" s="2" t="s">
        <v>113</v>
      </c>
      <c r="J4631" s="2" t="s">
        <v>4211</v>
      </c>
    </row>
    <row r="4632" spans="1:10" x14ac:dyDescent="0.25">
      <c r="A4632" s="2" t="s">
        <v>5753</v>
      </c>
      <c r="B4632" s="2" t="s">
        <v>5754</v>
      </c>
      <c r="C4632" s="2" t="s">
        <v>5755</v>
      </c>
      <c r="D4632" s="2" t="s">
        <v>31</v>
      </c>
      <c r="E4632" s="2" t="s">
        <v>5756</v>
      </c>
      <c r="F4632" s="2" t="s">
        <v>3776</v>
      </c>
      <c r="G4632" s="2" t="s">
        <v>22</v>
      </c>
      <c r="H4632" s="2" t="s">
        <v>7361</v>
      </c>
      <c r="I4632" s="2" t="s">
        <v>14</v>
      </c>
      <c r="J4632" s="2" t="s">
        <v>7362</v>
      </c>
    </row>
    <row r="4633" spans="1:10" x14ac:dyDescent="0.25">
      <c r="A4633" s="2" t="s">
        <v>5753</v>
      </c>
      <c r="B4633" s="2" t="s">
        <v>5754</v>
      </c>
      <c r="C4633" s="2" t="s">
        <v>5755</v>
      </c>
      <c r="D4633" s="2" t="s">
        <v>31</v>
      </c>
      <c r="E4633" s="2" t="s">
        <v>5756</v>
      </c>
      <c r="F4633" s="2" t="s">
        <v>587</v>
      </c>
      <c r="G4633" s="2" t="s">
        <v>22</v>
      </c>
      <c r="H4633" s="2" t="s">
        <v>7363</v>
      </c>
      <c r="I4633" s="2" t="s">
        <v>14</v>
      </c>
      <c r="J4633" s="2" t="s">
        <v>7364</v>
      </c>
    </row>
    <row r="4634" spans="1:10" x14ac:dyDescent="0.25">
      <c r="A4634" s="2" t="s">
        <v>5753</v>
      </c>
      <c r="B4634" s="2" t="s">
        <v>5754</v>
      </c>
      <c r="C4634" s="2" t="s">
        <v>5755</v>
      </c>
      <c r="D4634" s="2" t="s">
        <v>31</v>
      </c>
      <c r="E4634" s="2" t="s">
        <v>5756</v>
      </c>
      <c r="F4634" s="2" t="s">
        <v>1438</v>
      </c>
      <c r="G4634" s="2" t="s">
        <v>705</v>
      </c>
      <c r="H4634" s="2" t="s">
        <v>3240</v>
      </c>
      <c r="I4634" s="2" t="s">
        <v>27</v>
      </c>
      <c r="J4634" s="2" t="s">
        <v>7365</v>
      </c>
    </row>
    <row r="4635" spans="1:10" x14ac:dyDescent="0.25">
      <c r="A4635" s="2" t="s">
        <v>5753</v>
      </c>
      <c r="B4635" s="2" t="s">
        <v>5754</v>
      </c>
      <c r="C4635" s="2" t="s">
        <v>5755</v>
      </c>
      <c r="D4635" s="2" t="s">
        <v>31</v>
      </c>
      <c r="E4635" s="2" t="s">
        <v>5756</v>
      </c>
      <c r="F4635" s="2" t="s">
        <v>7366</v>
      </c>
      <c r="G4635" s="2" t="s">
        <v>511</v>
      </c>
      <c r="H4635" s="2" t="s">
        <v>7367</v>
      </c>
      <c r="I4635" s="2" t="s">
        <v>27</v>
      </c>
      <c r="J4635" s="2" t="s">
        <v>7368</v>
      </c>
    </row>
    <row r="4636" spans="1:10" x14ac:dyDescent="0.25">
      <c r="A4636" s="2" t="s">
        <v>5753</v>
      </c>
      <c r="B4636" s="2" t="s">
        <v>5754</v>
      </c>
      <c r="C4636" s="2" t="s">
        <v>5755</v>
      </c>
      <c r="D4636" s="2" t="s">
        <v>31</v>
      </c>
      <c r="E4636" s="2" t="s">
        <v>5756</v>
      </c>
      <c r="F4636" s="2" t="s">
        <v>5822</v>
      </c>
      <c r="G4636" s="2" t="s">
        <v>174</v>
      </c>
      <c r="H4636" s="2" t="s">
        <v>7369</v>
      </c>
      <c r="I4636" s="2" t="s">
        <v>3181</v>
      </c>
      <c r="J4636" s="2" t="s">
        <v>7370</v>
      </c>
    </row>
    <row r="4637" spans="1:10" x14ac:dyDescent="0.25">
      <c r="A4637" s="2" t="s">
        <v>5753</v>
      </c>
      <c r="B4637" s="2" t="s">
        <v>5754</v>
      </c>
      <c r="C4637" s="2" t="s">
        <v>5755</v>
      </c>
      <c r="D4637" s="2" t="s">
        <v>31</v>
      </c>
      <c r="E4637" s="2" t="s">
        <v>5756</v>
      </c>
      <c r="F4637" s="2" t="s">
        <v>1296</v>
      </c>
      <c r="G4637" s="2" t="s">
        <v>249</v>
      </c>
      <c r="H4637" s="2" t="s">
        <v>11878</v>
      </c>
      <c r="I4637" s="2" t="s">
        <v>84</v>
      </c>
      <c r="J4637" s="2" t="s">
        <v>11879</v>
      </c>
    </row>
    <row r="4638" spans="1:10" x14ac:dyDescent="0.25">
      <c r="A4638" s="2" t="s">
        <v>5753</v>
      </c>
      <c r="B4638" s="2" t="s">
        <v>5754</v>
      </c>
      <c r="C4638" s="2" t="s">
        <v>5755</v>
      </c>
      <c r="D4638" s="2" t="s">
        <v>31</v>
      </c>
      <c r="E4638" s="2" t="s">
        <v>5756</v>
      </c>
      <c r="F4638" s="2" t="s">
        <v>646</v>
      </c>
      <c r="G4638" s="2" t="s">
        <v>3239</v>
      </c>
      <c r="H4638" s="2" t="s">
        <v>7371</v>
      </c>
      <c r="I4638" s="2" t="s">
        <v>27</v>
      </c>
      <c r="J4638" s="2" t="s">
        <v>7372</v>
      </c>
    </row>
    <row r="4639" spans="1:10" x14ac:dyDescent="0.25">
      <c r="A4639" s="2" t="s">
        <v>5753</v>
      </c>
      <c r="B4639" s="2" t="s">
        <v>5754</v>
      </c>
      <c r="C4639" s="2" t="s">
        <v>5755</v>
      </c>
      <c r="D4639" s="2" t="s">
        <v>31</v>
      </c>
      <c r="E4639" s="2" t="s">
        <v>5756</v>
      </c>
      <c r="F4639" s="2" t="s">
        <v>7373</v>
      </c>
      <c r="G4639" s="2" t="s">
        <v>22</v>
      </c>
      <c r="H4639" s="2" t="s">
        <v>7374</v>
      </c>
      <c r="I4639" s="2" t="s">
        <v>172</v>
      </c>
      <c r="J4639" s="2" t="s">
        <v>7375</v>
      </c>
    </row>
    <row r="4640" spans="1:10" x14ac:dyDescent="0.25">
      <c r="A4640" s="2" t="s">
        <v>5753</v>
      </c>
      <c r="B4640" s="2" t="s">
        <v>5754</v>
      </c>
      <c r="C4640" s="2" t="s">
        <v>5755</v>
      </c>
      <c r="D4640" s="2" t="s">
        <v>31</v>
      </c>
      <c r="E4640" s="2" t="s">
        <v>5756</v>
      </c>
      <c r="F4640" s="2" t="s">
        <v>1438</v>
      </c>
      <c r="G4640" s="2" t="s">
        <v>22</v>
      </c>
      <c r="H4640" s="2" t="s">
        <v>7376</v>
      </c>
      <c r="I4640" s="2" t="s">
        <v>14</v>
      </c>
      <c r="J4640" s="2" t="s">
        <v>7377</v>
      </c>
    </row>
    <row r="4641" spans="1:10" x14ac:dyDescent="0.25">
      <c r="A4641" s="2" t="s">
        <v>5753</v>
      </c>
      <c r="B4641" s="2" t="s">
        <v>5754</v>
      </c>
      <c r="C4641" s="2" t="s">
        <v>5755</v>
      </c>
      <c r="D4641" s="2" t="s">
        <v>31</v>
      </c>
      <c r="E4641" s="2" t="s">
        <v>5756</v>
      </c>
      <c r="F4641" s="2" t="s">
        <v>7378</v>
      </c>
      <c r="G4641" s="2" t="s">
        <v>22</v>
      </c>
      <c r="H4641" s="2" t="s">
        <v>7379</v>
      </c>
      <c r="I4641" s="2" t="s">
        <v>14</v>
      </c>
      <c r="J4641" s="2" t="s">
        <v>5806</v>
      </c>
    </row>
    <row r="4642" spans="1:10" x14ac:dyDescent="0.25">
      <c r="A4642" s="2" t="s">
        <v>5753</v>
      </c>
      <c r="B4642" s="2" t="s">
        <v>5754</v>
      </c>
      <c r="C4642" s="2" t="s">
        <v>5755</v>
      </c>
      <c r="D4642" s="2" t="s">
        <v>31</v>
      </c>
      <c r="E4642" s="2" t="s">
        <v>5756</v>
      </c>
      <c r="F4642" s="2" t="s">
        <v>3259</v>
      </c>
      <c r="G4642" s="2" t="s">
        <v>22</v>
      </c>
      <c r="H4642" s="2" t="s">
        <v>7380</v>
      </c>
      <c r="I4642" s="2" t="s">
        <v>14</v>
      </c>
      <c r="J4642" s="2" t="s">
        <v>5806</v>
      </c>
    </row>
    <row r="4643" spans="1:10" x14ac:dyDescent="0.25">
      <c r="A4643" s="2" t="s">
        <v>5753</v>
      </c>
      <c r="B4643" s="2" t="s">
        <v>5754</v>
      </c>
      <c r="C4643" s="2" t="s">
        <v>5755</v>
      </c>
      <c r="D4643" s="2" t="s">
        <v>31</v>
      </c>
      <c r="E4643" s="2" t="s">
        <v>5756</v>
      </c>
      <c r="F4643" s="2" t="s">
        <v>7381</v>
      </c>
      <c r="G4643" s="2" t="s">
        <v>22</v>
      </c>
      <c r="H4643" s="2" t="s">
        <v>7382</v>
      </c>
      <c r="I4643" s="2" t="s">
        <v>75</v>
      </c>
      <c r="J4643" s="2" t="s">
        <v>7383</v>
      </c>
    </row>
    <row r="4644" spans="1:10" x14ac:dyDescent="0.25">
      <c r="A4644" s="2" t="s">
        <v>5753</v>
      </c>
      <c r="B4644" s="2" t="s">
        <v>5754</v>
      </c>
      <c r="C4644" s="2" t="s">
        <v>5755</v>
      </c>
      <c r="D4644" s="2" t="s">
        <v>31</v>
      </c>
      <c r="E4644" s="2" t="s">
        <v>5756</v>
      </c>
      <c r="F4644" s="2" t="s">
        <v>319</v>
      </c>
      <c r="G4644" s="2" t="s">
        <v>22</v>
      </c>
      <c r="H4644" s="2" t="s">
        <v>7384</v>
      </c>
      <c r="I4644" s="2" t="s">
        <v>14</v>
      </c>
      <c r="J4644" s="2" t="s">
        <v>7385</v>
      </c>
    </row>
    <row r="4645" spans="1:10" x14ac:dyDescent="0.25">
      <c r="A4645" s="2" t="s">
        <v>5753</v>
      </c>
      <c r="B4645" s="2" t="s">
        <v>5754</v>
      </c>
      <c r="C4645" s="2" t="s">
        <v>5755</v>
      </c>
      <c r="D4645" s="2" t="s">
        <v>31</v>
      </c>
      <c r="E4645" s="2" t="s">
        <v>5756</v>
      </c>
      <c r="F4645" s="2" t="s">
        <v>7386</v>
      </c>
      <c r="G4645" s="2" t="s">
        <v>7387</v>
      </c>
      <c r="H4645" s="2" t="s">
        <v>4168</v>
      </c>
      <c r="I4645" s="2" t="s">
        <v>27</v>
      </c>
      <c r="J4645" s="2" t="s">
        <v>7388</v>
      </c>
    </row>
    <row r="4646" spans="1:10" x14ac:dyDescent="0.25">
      <c r="A4646" s="2" t="s">
        <v>5753</v>
      </c>
      <c r="B4646" s="2" t="s">
        <v>5754</v>
      </c>
      <c r="C4646" s="2" t="s">
        <v>5755</v>
      </c>
      <c r="D4646" s="2" t="s">
        <v>31</v>
      </c>
      <c r="E4646" s="2" t="s">
        <v>5756</v>
      </c>
      <c r="F4646" s="2" t="s">
        <v>77</v>
      </c>
      <c r="G4646" s="2" t="s">
        <v>477</v>
      </c>
      <c r="H4646" s="2" t="s">
        <v>4168</v>
      </c>
      <c r="I4646" s="2" t="s">
        <v>75</v>
      </c>
      <c r="J4646" s="2" t="s">
        <v>7389</v>
      </c>
    </row>
    <row r="4647" spans="1:10" x14ac:dyDescent="0.25">
      <c r="A4647" s="2" t="s">
        <v>5753</v>
      </c>
      <c r="B4647" s="2" t="s">
        <v>5754</v>
      </c>
      <c r="C4647" s="2" t="s">
        <v>5755</v>
      </c>
      <c r="D4647" s="2" t="s">
        <v>31</v>
      </c>
      <c r="E4647" s="2" t="s">
        <v>5756</v>
      </c>
      <c r="F4647" s="2" t="s">
        <v>440</v>
      </c>
      <c r="G4647" s="2" t="s">
        <v>22</v>
      </c>
      <c r="H4647" s="2" t="s">
        <v>4168</v>
      </c>
      <c r="I4647" s="2" t="s">
        <v>27</v>
      </c>
      <c r="J4647" s="2" t="s">
        <v>7390</v>
      </c>
    </row>
    <row r="4648" spans="1:10" x14ac:dyDescent="0.25">
      <c r="A4648" s="2" t="s">
        <v>5753</v>
      </c>
      <c r="B4648" s="2" t="s">
        <v>5754</v>
      </c>
      <c r="C4648" s="2" t="s">
        <v>5755</v>
      </c>
      <c r="D4648" s="2" t="s">
        <v>31</v>
      </c>
      <c r="E4648" s="2" t="s">
        <v>5756</v>
      </c>
      <c r="F4648" s="2" t="s">
        <v>4943</v>
      </c>
      <c r="G4648" s="2" t="s">
        <v>1033</v>
      </c>
      <c r="H4648" s="2" t="s">
        <v>5484</v>
      </c>
      <c r="I4648" s="2" t="s">
        <v>3181</v>
      </c>
      <c r="J4648" s="2" t="s">
        <v>7391</v>
      </c>
    </row>
    <row r="4649" spans="1:10" x14ac:dyDescent="0.25">
      <c r="A4649" s="2" t="s">
        <v>5753</v>
      </c>
      <c r="B4649" s="2" t="s">
        <v>5754</v>
      </c>
      <c r="C4649" s="2" t="s">
        <v>5755</v>
      </c>
      <c r="D4649" s="2" t="s">
        <v>31</v>
      </c>
      <c r="E4649" s="2" t="s">
        <v>5756</v>
      </c>
      <c r="F4649" s="2" t="s">
        <v>248</v>
      </c>
      <c r="G4649" s="2" t="s">
        <v>150</v>
      </c>
      <c r="H4649" s="2" t="s">
        <v>4182</v>
      </c>
      <c r="I4649" s="2" t="s">
        <v>27</v>
      </c>
      <c r="J4649" s="2" t="s">
        <v>7392</v>
      </c>
    </row>
    <row r="4650" spans="1:10" x14ac:dyDescent="0.25">
      <c r="A4650" s="2" t="s">
        <v>5753</v>
      </c>
      <c r="B4650" s="2" t="s">
        <v>5754</v>
      </c>
      <c r="C4650" s="2" t="s">
        <v>5755</v>
      </c>
      <c r="D4650" s="2" t="s">
        <v>31</v>
      </c>
      <c r="E4650" s="2" t="s">
        <v>5756</v>
      </c>
      <c r="F4650" s="2" t="s">
        <v>7393</v>
      </c>
      <c r="G4650" s="2" t="s">
        <v>1118</v>
      </c>
      <c r="H4650" s="2" t="s">
        <v>7394</v>
      </c>
      <c r="I4650" s="2" t="s">
        <v>27</v>
      </c>
      <c r="J4650" s="2" t="s">
        <v>7395</v>
      </c>
    </row>
    <row r="4651" spans="1:10" x14ac:dyDescent="0.25">
      <c r="A4651" s="2" t="s">
        <v>5753</v>
      </c>
      <c r="B4651" s="2" t="s">
        <v>5754</v>
      </c>
      <c r="C4651" s="2" t="s">
        <v>5755</v>
      </c>
      <c r="D4651" s="2" t="s">
        <v>31</v>
      </c>
      <c r="E4651" s="2" t="s">
        <v>5756</v>
      </c>
      <c r="F4651" s="2" t="s">
        <v>7396</v>
      </c>
      <c r="G4651" s="2" t="s">
        <v>1790</v>
      </c>
      <c r="H4651" s="2" t="s">
        <v>7397</v>
      </c>
      <c r="I4651" s="2" t="s">
        <v>27</v>
      </c>
      <c r="J4651" s="2" t="s">
        <v>7398</v>
      </c>
    </row>
    <row r="4652" spans="1:10" x14ac:dyDescent="0.25">
      <c r="A4652" s="2" t="s">
        <v>5753</v>
      </c>
      <c r="B4652" s="2" t="s">
        <v>5754</v>
      </c>
      <c r="C4652" s="2" t="s">
        <v>5755</v>
      </c>
      <c r="D4652" s="2" t="s">
        <v>31</v>
      </c>
      <c r="E4652" s="2" t="s">
        <v>5756</v>
      </c>
      <c r="F4652" s="2" t="s">
        <v>7399</v>
      </c>
      <c r="G4652" s="2" t="s">
        <v>174</v>
      </c>
      <c r="H4652" s="2" t="s">
        <v>7400</v>
      </c>
      <c r="I4652" s="2" t="s">
        <v>27</v>
      </c>
      <c r="J4652" s="2" t="s">
        <v>7401</v>
      </c>
    </row>
    <row r="4653" spans="1:10" x14ac:dyDescent="0.25">
      <c r="A4653" s="2" t="s">
        <v>5753</v>
      </c>
      <c r="B4653" s="2" t="s">
        <v>5754</v>
      </c>
      <c r="C4653" s="2" t="s">
        <v>5755</v>
      </c>
      <c r="D4653" s="2" t="s">
        <v>31</v>
      </c>
      <c r="E4653" s="2" t="s">
        <v>5756</v>
      </c>
      <c r="F4653" s="2" t="s">
        <v>1651</v>
      </c>
      <c r="G4653" s="2" t="s">
        <v>22</v>
      </c>
      <c r="H4653" s="2" t="s">
        <v>4220</v>
      </c>
      <c r="I4653" s="2" t="s">
        <v>14</v>
      </c>
      <c r="J4653" s="2" t="s">
        <v>7402</v>
      </c>
    </row>
    <row r="4654" spans="1:10" x14ac:dyDescent="0.25">
      <c r="A4654" s="2" t="s">
        <v>5753</v>
      </c>
      <c r="B4654" s="2" t="s">
        <v>5754</v>
      </c>
      <c r="C4654" s="2" t="s">
        <v>5755</v>
      </c>
      <c r="D4654" s="2" t="s">
        <v>31</v>
      </c>
      <c r="E4654" s="2" t="s">
        <v>5756</v>
      </c>
      <c r="F4654" s="2" t="s">
        <v>7285</v>
      </c>
      <c r="G4654" s="2" t="s">
        <v>705</v>
      </c>
      <c r="H4654" s="2" t="s">
        <v>7403</v>
      </c>
      <c r="I4654" s="2" t="s">
        <v>27</v>
      </c>
      <c r="J4654" s="2" t="s">
        <v>7404</v>
      </c>
    </row>
    <row r="4655" spans="1:10" x14ac:dyDescent="0.25">
      <c r="A4655" s="2" t="s">
        <v>5753</v>
      </c>
      <c r="B4655" s="2" t="s">
        <v>5754</v>
      </c>
      <c r="C4655" s="2" t="s">
        <v>5755</v>
      </c>
      <c r="D4655" s="2" t="s">
        <v>31</v>
      </c>
      <c r="E4655" s="2" t="s">
        <v>5756</v>
      </c>
      <c r="F4655" s="2" t="s">
        <v>7405</v>
      </c>
      <c r="G4655" s="2" t="s">
        <v>477</v>
      </c>
      <c r="H4655" s="2" t="s">
        <v>7406</v>
      </c>
      <c r="I4655" s="2" t="s">
        <v>27</v>
      </c>
      <c r="J4655" s="2" t="s">
        <v>7407</v>
      </c>
    </row>
    <row r="4656" spans="1:10" x14ac:dyDescent="0.25">
      <c r="A4656" s="2" t="s">
        <v>5753</v>
      </c>
      <c r="B4656" s="2" t="s">
        <v>5754</v>
      </c>
      <c r="C4656" s="2" t="s">
        <v>5755</v>
      </c>
      <c r="D4656" s="2" t="s">
        <v>31</v>
      </c>
      <c r="E4656" s="2" t="s">
        <v>5756</v>
      </c>
      <c r="F4656" s="2" t="s">
        <v>1442</v>
      </c>
      <c r="G4656" s="2" t="s">
        <v>22</v>
      </c>
      <c r="H4656" s="2" t="s">
        <v>7406</v>
      </c>
      <c r="I4656" s="2" t="s">
        <v>50</v>
      </c>
      <c r="J4656" s="2" t="s">
        <v>2843</v>
      </c>
    </row>
    <row r="4657" spans="1:10" x14ac:dyDescent="0.25">
      <c r="A4657" s="2" t="s">
        <v>5753</v>
      </c>
      <c r="B4657" s="2" t="s">
        <v>5754</v>
      </c>
      <c r="C4657" s="2" t="s">
        <v>5755</v>
      </c>
      <c r="D4657" s="2" t="s">
        <v>31</v>
      </c>
      <c r="E4657" s="2" t="s">
        <v>5756</v>
      </c>
      <c r="F4657" s="2" t="s">
        <v>7408</v>
      </c>
      <c r="G4657" s="2" t="s">
        <v>7409</v>
      </c>
      <c r="H4657" s="2" t="s">
        <v>7406</v>
      </c>
      <c r="I4657" s="2" t="s">
        <v>27</v>
      </c>
      <c r="J4657" s="2" t="s">
        <v>7410</v>
      </c>
    </row>
    <row r="4658" spans="1:10" x14ac:dyDescent="0.25">
      <c r="A4658" s="2" t="s">
        <v>5753</v>
      </c>
      <c r="B4658" s="2" t="s">
        <v>5754</v>
      </c>
      <c r="C4658" s="2" t="s">
        <v>5755</v>
      </c>
      <c r="D4658" s="2" t="s">
        <v>31</v>
      </c>
      <c r="E4658" s="2" t="s">
        <v>5756</v>
      </c>
      <c r="F4658" s="2" t="s">
        <v>7411</v>
      </c>
      <c r="G4658" s="2" t="s">
        <v>2596</v>
      </c>
      <c r="H4658" s="2" t="s">
        <v>7412</v>
      </c>
      <c r="I4658" s="2" t="s">
        <v>27</v>
      </c>
      <c r="J4658" s="2" t="s">
        <v>7413</v>
      </c>
    </row>
    <row r="4659" spans="1:10" x14ac:dyDescent="0.25">
      <c r="A4659" s="2" t="s">
        <v>5753</v>
      </c>
      <c r="B4659" s="2" t="s">
        <v>5754</v>
      </c>
      <c r="C4659" s="2" t="s">
        <v>5755</v>
      </c>
      <c r="D4659" s="2" t="s">
        <v>31</v>
      </c>
      <c r="E4659" s="2" t="s">
        <v>5756</v>
      </c>
      <c r="F4659" s="2" t="s">
        <v>293</v>
      </c>
      <c r="G4659" s="2" t="s">
        <v>511</v>
      </c>
      <c r="H4659" s="2" t="s">
        <v>7412</v>
      </c>
      <c r="I4659" s="2" t="s">
        <v>27</v>
      </c>
      <c r="J4659" s="2" t="s">
        <v>7414</v>
      </c>
    </row>
    <row r="4660" spans="1:10" x14ac:dyDescent="0.25">
      <c r="A4660" s="2" t="s">
        <v>5753</v>
      </c>
      <c r="B4660" s="2" t="s">
        <v>5754</v>
      </c>
      <c r="C4660" s="2" t="s">
        <v>5755</v>
      </c>
      <c r="D4660" s="2" t="s">
        <v>31</v>
      </c>
      <c r="E4660" s="2" t="s">
        <v>5756</v>
      </c>
      <c r="F4660" s="2" t="s">
        <v>600</v>
      </c>
      <c r="G4660" s="2" t="s">
        <v>477</v>
      </c>
      <c r="H4660" s="2" t="s">
        <v>7412</v>
      </c>
      <c r="I4660" s="2" t="s">
        <v>27</v>
      </c>
      <c r="J4660" s="2" t="s">
        <v>7415</v>
      </c>
    </row>
    <row r="4661" spans="1:10" x14ac:dyDescent="0.25">
      <c r="A4661" s="2" t="s">
        <v>5753</v>
      </c>
      <c r="B4661" s="2" t="s">
        <v>5754</v>
      </c>
      <c r="C4661" s="2" t="s">
        <v>5755</v>
      </c>
      <c r="D4661" s="2" t="s">
        <v>31</v>
      </c>
      <c r="E4661" s="2" t="s">
        <v>5756</v>
      </c>
      <c r="F4661" s="2" t="s">
        <v>7416</v>
      </c>
      <c r="G4661" s="2" t="s">
        <v>22</v>
      </c>
      <c r="H4661" s="2" t="s">
        <v>7417</v>
      </c>
      <c r="I4661" s="2" t="s">
        <v>27</v>
      </c>
      <c r="J4661" s="2" t="s">
        <v>7418</v>
      </c>
    </row>
    <row r="4662" spans="1:10" x14ac:dyDescent="0.25">
      <c r="A4662" s="2" t="s">
        <v>5753</v>
      </c>
      <c r="B4662" s="2" t="s">
        <v>5754</v>
      </c>
      <c r="C4662" s="2" t="s">
        <v>5755</v>
      </c>
      <c r="D4662" s="2" t="s">
        <v>31</v>
      </c>
      <c r="E4662" s="2" t="s">
        <v>5756</v>
      </c>
      <c r="F4662" s="2" t="s">
        <v>932</v>
      </c>
      <c r="G4662" s="2" t="s">
        <v>219</v>
      </c>
      <c r="H4662" s="2" t="s">
        <v>4237</v>
      </c>
      <c r="I4662" s="2" t="s">
        <v>27</v>
      </c>
      <c r="J4662" s="2" t="s">
        <v>7419</v>
      </c>
    </row>
    <row r="4663" spans="1:10" x14ac:dyDescent="0.25">
      <c r="A4663" s="2" t="s">
        <v>5753</v>
      </c>
      <c r="B4663" s="2" t="s">
        <v>5754</v>
      </c>
      <c r="C4663" s="2" t="s">
        <v>5755</v>
      </c>
      <c r="D4663" s="2" t="s">
        <v>31</v>
      </c>
      <c r="E4663" s="2" t="s">
        <v>5756</v>
      </c>
      <c r="F4663" s="2" t="s">
        <v>6973</v>
      </c>
      <c r="G4663" s="2" t="s">
        <v>22</v>
      </c>
      <c r="H4663" s="2" t="s">
        <v>4237</v>
      </c>
      <c r="I4663" s="2" t="s">
        <v>172</v>
      </c>
      <c r="J4663" s="2" t="s">
        <v>7017</v>
      </c>
    </row>
    <row r="4664" spans="1:10" x14ac:dyDescent="0.25">
      <c r="A4664" s="2" t="s">
        <v>5753</v>
      </c>
      <c r="B4664" s="2" t="s">
        <v>5754</v>
      </c>
      <c r="C4664" s="2" t="s">
        <v>5755</v>
      </c>
      <c r="D4664" s="2" t="s">
        <v>31</v>
      </c>
      <c r="E4664" s="2" t="s">
        <v>5756</v>
      </c>
      <c r="F4664" s="2" t="s">
        <v>510</v>
      </c>
      <c r="G4664" s="2" t="s">
        <v>22</v>
      </c>
      <c r="H4664" s="2" t="s">
        <v>4244</v>
      </c>
      <c r="I4664" s="2" t="s">
        <v>27</v>
      </c>
      <c r="J4664" s="2" t="s">
        <v>7420</v>
      </c>
    </row>
    <row r="4665" spans="1:10" x14ac:dyDescent="0.25">
      <c r="A4665" s="2" t="s">
        <v>5753</v>
      </c>
      <c r="B4665" s="2" t="s">
        <v>5754</v>
      </c>
      <c r="C4665" s="2" t="s">
        <v>5755</v>
      </c>
      <c r="D4665" s="2" t="s">
        <v>31</v>
      </c>
      <c r="E4665" s="2" t="s">
        <v>5756</v>
      </c>
      <c r="F4665" s="2" t="s">
        <v>3235</v>
      </c>
      <c r="G4665" s="2" t="s">
        <v>22</v>
      </c>
      <c r="H4665" s="2" t="s">
        <v>7421</v>
      </c>
      <c r="I4665" s="2" t="s">
        <v>14</v>
      </c>
      <c r="J4665" s="2" t="s">
        <v>4211</v>
      </c>
    </row>
    <row r="4666" spans="1:10" x14ac:dyDescent="0.25">
      <c r="A4666" s="2" t="s">
        <v>5753</v>
      </c>
      <c r="B4666" s="2" t="s">
        <v>5754</v>
      </c>
      <c r="C4666" s="2" t="s">
        <v>5755</v>
      </c>
      <c r="D4666" s="2" t="s">
        <v>31</v>
      </c>
      <c r="E4666" s="2" t="s">
        <v>5756</v>
      </c>
      <c r="F4666" s="2" t="s">
        <v>584</v>
      </c>
      <c r="G4666" s="2" t="s">
        <v>22</v>
      </c>
      <c r="H4666" s="2" t="s">
        <v>4253</v>
      </c>
      <c r="I4666" s="2" t="s">
        <v>27</v>
      </c>
      <c r="J4666" s="2" t="s">
        <v>7422</v>
      </c>
    </row>
    <row r="4667" spans="1:10" x14ac:dyDescent="0.25">
      <c r="A4667" s="2" t="s">
        <v>5753</v>
      </c>
      <c r="B4667" s="2" t="s">
        <v>5754</v>
      </c>
      <c r="C4667" s="2" t="s">
        <v>5755</v>
      </c>
      <c r="D4667" s="2" t="s">
        <v>31</v>
      </c>
      <c r="E4667" s="2" t="s">
        <v>5756</v>
      </c>
      <c r="F4667" s="2" t="s">
        <v>7423</v>
      </c>
      <c r="G4667" s="2" t="s">
        <v>22</v>
      </c>
      <c r="H4667" s="2" t="s">
        <v>4253</v>
      </c>
      <c r="I4667" s="2" t="s">
        <v>75</v>
      </c>
      <c r="J4667" s="2" t="s">
        <v>7424</v>
      </c>
    </row>
    <row r="4668" spans="1:10" x14ac:dyDescent="0.25">
      <c r="A4668" s="2" t="s">
        <v>5753</v>
      </c>
      <c r="B4668" s="2" t="s">
        <v>5754</v>
      </c>
      <c r="C4668" s="2" t="s">
        <v>5755</v>
      </c>
      <c r="D4668" s="2" t="s">
        <v>31</v>
      </c>
      <c r="E4668" s="2" t="s">
        <v>5756</v>
      </c>
      <c r="F4668" s="2" t="s">
        <v>1207</v>
      </c>
      <c r="G4668" s="2" t="s">
        <v>1790</v>
      </c>
      <c r="H4668" s="2" t="s">
        <v>7425</v>
      </c>
      <c r="I4668" s="2" t="s">
        <v>27</v>
      </c>
      <c r="J4668" s="2" t="s">
        <v>7426</v>
      </c>
    </row>
    <row r="4669" spans="1:10" x14ac:dyDescent="0.25">
      <c r="A4669" s="2" t="s">
        <v>5753</v>
      </c>
      <c r="B4669" s="2" t="s">
        <v>5754</v>
      </c>
      <c r="C4669" s="2" t="s">
        <v>5755</v>
      </c>
      <c r="D4669" s="2" t="s">
        <v>31</v>
      </c>
      <c r="E4669" s="2" t="s">
        <v>5756</v>
      </c>
      <c r="F4669" s="2" t="s">
        <v>7427</v>
      </c>
      <c r="G4669" s="2" t="s">
        <v>627</v>
      </c>
      <c r="H4669" s="2" t="s">
        <v>7428</v>
      </c>
      <c r="I4669" s="2" t="s">
        <v>3181</v>
      </c>
      <c r="J4669" s="2" t="s">
        <v>7429</v>
      </c>
    </row>
    <row r="4670" spans="1:10" x14ac:dyDescent="0.25">
      <c r="A4670" s="2" t="s">
        <v>5753</v>
      </c>
      <c r="B4670" s="2" t="s">
        <v>5754</v>
      </c>
      <c r="C4670" s="2" t="s">
        <v>5755</v>
      </c>
      <c r="D4670" s="2" t="s">
        <v>31</v>
      </c>
      <c r="E4670" s="2" t="s">
        <v>5756</v>
      </c>
      <c r="F4670" s="2" t="s">
        <v>7431</v>
      </c>
      <c r="G4670" s="2" t="s">
        <v>22</v>
      </c>
      <c r="H4670" s="2" t="s">
        <v>7432</v>
      </c>
      <c r="I4670" s="2" t="s">
        <v>75</v>
      </c>
      <c r="J4670" s="2" t="s">
        <v>7433</v>
      </c>
    </row>
    <row r="4671" spans="1:10" x14ac:dyDescent="0.25">
      <c r="A4671" s="2" t="s">
        <v>5753</v>
      </c>
      <c r="B4671" s="2" t="s">
        <v>5754</v>
      </c>
      <c r="C4671" s="2" t="s">
        <v>5755</v>
      </c>
      <c r="D4671" s="2" t="s">
        <v>31</v>
      </c>
      <c r="E4671" s="2" t="s">
        <v>5756</v>
      </c>
      <c r="F4671" s="2" t="s">
        <v>1623</v>
      </c>
      <c r="G4671" s="2" t="s">
        <v>22</v>
      </c>
      <c r="H4671" s="2" t="s">
        <v>4270</v>
      </c>
      <c r="I4671" s="2" t="s">
        <v>27</v>
      </c>
      <c r="J4671" s="2" t="s">
        <v>7434</v>
      </c>
    </row>
    <row r="4672" spans="1:10" x14ac:dyDescent="0.25">
      <c r="A4672" s="2" t="s">
        <v>5753</v>
      </c>
      <c r="B4672" s="2" t="s">
        <v>5754</v>
      </c>
      <c r="C4672" s="2" t="s">
        <v>5755</v>
      </c>
      <c r="D4672" s="2" t="s">
        <v>31</v>
      </c>
      <c r="E4672" s="2" t="s">
        <v>5756</v>
      </c>
      <c r="F4672" s="2" t="s">
        <v>7435</v>
      </c>
      <c r="G4672" s="2" t="s">
        <v>22</v>
      </c>
      <c r="H4672" s="2" t="s">
        <v>4270</v>
      </c>
      <c r="I4672" s="2" t="s">
        <v>268</v>
      </c>
      <c r="J4672" s="2" t="s">
        <v>4211</v>
      </c>
    </row>
    <row r="4673" spans="1:10" x14ac:dyDescent="0.25">
      <c r="A4673" s="2" t="s">
        <v>5753</v>
      </c>
      <c r="B4673" s="2" t="s">
        <v>5754</v>
      </c>
      <c r="C4673" s="2" t="s">
        <v>5755</v>
      </c>
      <c r="D4673" s="2" t="s">
        <v>31</v>
      </c>
      <c r="E4673" s="2" t="s">
        <v>5756</v>
      </c>
      <c r="F4673" s="2" t="s">
        <v>7436</v>
      </c>
      <c r="G4673" s="2" t="s">
        <v>22</v>
      </c>
      <c r="H4673" s="2" t="s">
        <v>4270</v>
      </c>
      <c r="I4673" s="2" t="s">
        <v>27</v>
      </c>
      <c r="J4673" s="2" t="s">
        <v>7437</v>
      </c>
    </row>
    <row r="4674" spans="1:10" x14ac:dyDescent="0.25">
      <c r="A4674" s="2" t="s">
        <v>5753</v>
      </c>
      <c r="B4674" s="2" t="s">
        <v>5754</v>
      </c>
      <c r="C4674" s="2" t="s">
        <v>5755</v>
      </c>
      <c r="D4674" s="2" t="s">
        <v>31</v>
      </c>
      <c r="E4674" s="2" t="s">
        <v>5756</v>
      </c>
      <c r="F4674" s="2" t="s">
        <v>378</v>
      </c>
      <c r="G4674" s="2" t="s">
        <v>22</v>
      </c>
      <c r="H4674" s="2" t="s">
        <v>4270</v>
      </c>
      <c r="I4674" s="2" t="s">
        <v>75</v>
      </c>
      <c r="J4674" s="2" t="s">
        <v>7438</v>
      </c>
    </row>
    <row r="4675" spans="1:10" x14ac:dyDescent="0.25">
      <c r="A4675" s="2" t="s">
        <v>5753</v>
      </c>
      <c r="B4675" s="2" t="s">
        <v>5754</v>
      </c>
      <c r="C4675" s="2" t="s">
        <v>5755</v>
      </c>
      <c r="D4675" s="2" t="s">
        <v>31</v>
      </c>
      <c r="E4675" s="2" t="s">
        <v>5756</v>
      </c>
      <c r="F4675" s="2" t="s">
        <v>4351</v>
      </c>
      <c r="G4675" s="2" t="s">
        <v>3311</v>
      </c>
      <c r="H4675" s="2" t="s">
        <v>10782</v>
      </c>
      <c r="I4675" s="2" t="s">
        <v>27</v>
      </c>
      <c r="J4675" s="2" t="s">
        <v>11880</v>
      </c>
    </row>
    <row r="4676" spans="1:10" x14ac:dyDescent="0.25">
      <c r="A4676" s="2" t="s">
        <v>5753</v>
      </c>
      <c r="B4676" s="2" t="s">
        <v>5754</v>
      </c>
      <c r="C4676" s="2" t="s">
        <v>5755</v>
      </c>
      <c r="D4676" s="2" t="s">
        <v>31</v>
      </c>
      <c r="E4676" s="2" t="s">
        <v>5756</v>
      </c>
      <c r="F4676" s="2" t="s">
        <v>783</v>
      </c>
      <c r="G4676" s="2" t="s">
        <v>22</v>
      </c>
      <c r="H4676" s="2" t="s">
        <v>1771</v>
      </c>
      <c r="I4676" s="2" t="s">
        <v>57</v>
      </c>
      <c r="J4676" s="2" t="s">
        <v>7439</v>
      </c>
    </row>
    <row r="4677" spans="1:10" x14ac:dyDescent="0.25">
      <c r="A4677" s="2" t="s">
        <v>5753</v>
      </c>
      <c r="B4677" s="2" t="s">
        <v>5754</v>
      </c>
      <c r="C4677" s="2" t="s">
        <v>5755</v>
      </c>
      <c r="D4677" s="2" t="s">
        <v>31</v>
      </c>
      <c r="E4677" s="2" t="s">
        <v>5756</v>
      </c>
      <c r="F4677" s="2" t="s">
        <v>7440</v>
      </c>
      <c r="G4677" s="2" t="s">
        <v>7441</v>
      </c>
      <c r="H4677" s="2" t="s">
        <v>7442</v>
      </c>
      <c r="I4677" s="2" t="s">
        <v>27</v>
      </c>
      <c r="J4677" s="2" t="s">
        <v>7443</v>
      </c>
    </row>
    <row r="4678" spans="1:10" x14ac:dyDescent="0.25">
      <c r="A4678" s="2" t="s">
        <v>5753</v>
      </c>
      <c r="B4678" s="2" t="s">
        <v>5754</v>
      </c>
      <c r="C4678" s="2" t="s">
        <v>5755</v>
      </c>
      <c r="D4678" s="2" t="s">
        <v>31</v>
      </c>
      <c r="E4678" s="2" t="s">
        <v>5756</v>
      </c>
      <c r="F4678" s="2" t="s">
        <v>530</v>
      </c>
      <c r="G4678" s="2" t="s">
        <v>174</v>
      </c>
      <c r="H4678" s="2" t="s">
        <v>4302</v>
      </c>
      <c r="I4678" s="2" t="s">
        <v>27</v>
      </c>
      <c r="J4678" s="2" t="s">
        <v>7444</v>
      </c>
    </row>
    <row r="4679" spans="1:10" x14ac:dyDescent="0.25">
      <c r="A4679" s="2" t="s">
        <v>5753</v>
      </c>
      <c r="B4679" s="2" t="s">
        <v>5754</v>
      </c>
      <c r="C4679" s="2" t="s">
        <v>5755</v>
      </c>
      <c r="D4679" s="2" t="s">
        <v>31</v>
      </c>
      <c r="E4679" s="2" t="s">
        <v>5756</v>
      </c>
      <c r="F4679" s="2" t="s">
        <v>2972</v>
      </c>
      <c r="G4679" s="2" t="s">
        <v>22</v>
      </c>
      <c r="H4679" s="2" t="s">
        <v>7445</v>
      </c>
      <c r="I4679" s="2" t="s">
        <v>84</v>
      </c>
      <c r="J4679" s="2" t="s">
        <v>2843</v>
      </c>
    </row>
    <row r="4680" spans="1:10" x14ac:dyDescent="0.25">
      <c r="A4680" s="2" t="s">
        <v>5753</v>
      </c>
      <c r="B4680" s="2" t="s">
        <v>5754</v>
      </c>
      <c r="C4680" s="2" t="s">
        <v>5755</v>
      </c>
      <c r="D4680" s="2" t="s">
        <v>31</v>
      </c>
      <c r="E4680" s="2" t="s">
        <v>5756</v>
      </c>
      <c r="F4680" s="2" t="s">
        <v>7446</v>
      </c>
      <c r="G4680" s="2" t="s">
        <v>1208</v>
      </c>
      <c r="H4680" s="2" t="s">
        <v>7447</v>
      </c>
      <c r="I4680" s="2" t="s">
        <v>27</v>
      </c>
      <c r="J4680" s="2" t="s">
        <v>7448</v>
      </c>
    </row>
    <row r="4681" spans="1:10" x14ac:dyDescent="0.25">
      <c r="A4681" s="2" t="s">
        <v>5753</v>
      </c>
      <c r="B4681" s="2" t="s">
        <v>5754</v>
      </c>
      <c r="C4681" s="2" t="s">
        <v>5755</v>
      </c>
      <c r="D4681" s="2" t="s">
        <v>31</v>
      </c>
      <c r="E4681" s="2" t="s">
        <v>5756</v>
      </c>
      <c r="F4681" s="2" t="s">
        <v>7450</v>
      </c>
      <c r="G4681" s="2" t="s">
        <v>424</v>
      </c>
      <c r="H4681" s="2" t="s">
        <v>5503</v>
      </c>
      <c r="I4681" s="2" t="s">
        <v>84</v>
      </c>
      <c r="J4681" s="2" t="s">
        <v>7451</v>
      </c>
    </row>
    <row r="4682" spans="1:10" x14ac:dyDescent="0.25">
      <c r="A4682" s="2" t="s">
        <v>5753</v>
      </c>
      <c r="B4682" s="2" t="s">
        <v>5754</v>
      </c>
      <c r="C4682" s="2" t="s">
        <v>5755</v>
      </c>
      <c r="D4682" s="2" t="s">
        <v>31</v>
      </c>
      <c r="E4682" s="2" t="s">
        <v>5756</v>
      </c>
      <c r="F4682" s="2" t="s">
        <v>7452</v>
      </c>
      <c r="G4682" s="2" t="s">
        <v>7453</v>
      </c>
      <c r="H4682" s="2" t="s">
        <v>4309</v>
      </c>
      <c r="I4682" s="2" t="s">
        <v>27</v>
      </c>
      <c r="J4682" s="2" t="s">
        <v>7454</v>
      </c>
    </row>
    <row r="4683" spans="1:10" x14ac:dyDescent="0.25">
      <c r="A4683" s="2" t="s">
        <v>5753</v>
      </c>
      <c r="B4683" s="2" t="s">
        <v>5754</v>
      </c>
      <c r="C4683" s="2" t="s">
        <v>5755</v>
      </c>
      <c r="D4683" s="2" t="s">
        <v>31</v>
      </c>
      <c r="E4683" s="2" t="s">
        <v>5756</v>
      </c>
      <c r="F4683" s="2" t="s">
        <v>7455</v>
      </c>
      <c r="G4683" s="2" t="s">
        <v>22</v>
      </c>
      <c r="H4683" s="2" t="s">
        <v>4309</v>
      </c>
      <c r="I4683" s="2" t="s">
        <v>27</v>
      </c>
      <c r="J4683" s="2" t="s">
        <v>7456</v>
      </c>
    </row>
    <row r="4684" spans="1:10" x14ac:dyDescent="0.25">
      <c r="A4684" s="2" t="s">
        <v>5753</v>
      </c>
      <c r="B4684" s="2" t="s">
        <v>5754</v>
      </c>
      <c r="C4684" s="2" t="s">
        <v>5755</v>
      </c>
      <c r="D4684" s="2" t="s">
        <v>31</v>
      </c>
      <c r="E4684" s="2" t="s">
        <v>5756</v>
      </c>
      <c r="F4684" s="2" t="s">
        <v>319</v>
      </c>
      <c r="G4684" s="2" t="s">
        <v>22</v>
      </c>
      <c r="H4684" s="2" t="s">
        <v>4309</v>
      </c>
      <c r="I4684" s="2" t="s">
        <v>44</v>
      </c>
      <c r="J4684" s="2" t="s">
        <v>7457</v>
      </c>
    </row>
    <row r="4685" spans="1:10" x14ac:dyDescent="0.25">
      <c r="A4685" s="2" t="s">
        <v>5753</v>
      </c>
      <c r="B4685" s="2" t="s">
        <v>5754</v>
      </c>
      <c r="C4685" s="2" t="s">
        <v>5755</v>
      </c>
      <c r="D4685" s="2" t="s">
        <v>31</v>
      </c>
      <c r="E4685" s="2" t="s">
        <v>5756</v>
      </c>
      <c r="F4685" s="2" t="s">
        <v>7458</v>
      </c>
      <c r="G4685" s="2" t="s">
        <v>22</v>
      </c>
      <c r="H4685" s="2" t="s">
        <v>4309</v>
      </c>
      <c r="I4685" s="2" t="s">
        <v>27</v>
      </c>
      <c r="J4685" s="2" t="s">
        <v>7459</v>
      </c>
    </row>
    <row r="4686" spans="1:10" x14ac:dyDescent="0.25">
      <c r="A4686" s="2" t="s">
        <v>5753</v>
      </c>
      <c r="B4686" s="2" t="s">
        <v>5754</v>
      </c>
      <c r="C4686" s="2" t="s">
        <v>5755</v>
      </c>
      <c r="D4686" s="2" t="s">
        <v>31</v>
      </c>
      <c r="E4686" s="2" t="s">
        <v>5756</v>
      </c>
      <c r="F4686" s="2" t="s">
        <v>3298</v>
      </c>
      <c r="G4686" s="2" t="s">
        <v>22</v>
      </c>
      <c r="H4686" s="2" t="s">
        <v>4309</v>
      </c>
      <c r="I4686" s="2" t="s">
        <v>274</v>
      </c>
      <c r="J4686" s="2" t="s">
        <v>5806</v>
      </c>
    </row>
    <row r="4687" spans="1:10" x14ac:dyDescent="0.25">
      <c r="A4687" s="2" t="s">
        <v>5753</v>
      </c>
      <c r="B4687" s="2" t="s">
        <v>5754</v>
      </c>
      <c r="C4687" s="2" t="s">
        <v>5755</v>
      </c>
      <c r="D4687" s="2" t="s">
        <v>31</v>
      </c>
      <c r="E4687" s="2" t="s">
        <v>5756</v>
      </c>
      <c r="F4687" s="2" t="s">
        <v>6452</v>
      </c>
      <c r="G4687" s="2" t="s">
        <v>22</v>
      </c>
      <c r="H4687" s="2" t="s">
        <v>4309</v>
      </c>
      <c r="I4687" s="2" t="s">
        <v>14</v>
      </c>
      <c r="J4687" s="2" t="s">
        <v>7460</v>
      </c>
    </row>
    <row r="4688" spans="1:10" x14ac:dyDescent="0.25">
      <c r="A4688" s="2" t="s">
        <v>5753</v>
      </c>
      <c r="B4688" s="2" t="s">
        <v>5754</v>
      </c>
      <c r="C4688" s="2" t="s">
        <v>5755</v>
      </c>
      <c r="D4688" s="2" t="s">
        <v>31</v>
      </c>
      <c r="E4688" s="2" t="s">
        <v>5756</v>
      </c>
      <c r="F4688" s="2" t="s">
        <v>6799</v>
      </c>
      <c r="G4688" s="2" t="s">
        <v>2629</v>
      </c>
      <c r="H4688" s="2" t="s">
        <v>4309</v>
      </c>
      <c r="I4688" s="2" t="s">
        <v>27</v>
      </c>
      <c r="J4688" s="2" t="s">
        <v>10806</v>
      </c>
    </row>
    <row r="4689" spans="1:10" x14ac:dyDescent="0.25">
      <c r="A4689" s="2" t="s">
        <v>5753</v>
      </c>
      <c r="B4689" s="2" t="s">
        <v>5754</v>
      </c>
      <c r="C4689" s="2" t="s">
        <v>5755</v>
      </c>
      <c r="D4689" s="2" t="s">
        <v>31</v>
      </c>
      <c r="E4689" s="2" t="s">
        <v>5756</v>
      </c>
      <c r="F4689" s="2" t="s">
        <v>1223</v>
      </c>
      <c r="G4689" s="2" t="s">
        <v>206</v>
      </c>
      <c r="H4689" s="2" t="s">
        <v>4309</v>
      </c>
      <c r="I4689" s="2" t="s">
        <v>27</v>
      </c>
      <c r="J4689" s="2" t="s">
        <v>7461</v>
      </c>
    </row>
    <row r="4690" spans="1:10" x14ac:dyDescent="0.25">
      <c r="A4690" s="2" t="s">
        <v>5753</v>
      </c>
      <c r="B4690" s="2" t="s">
        <v>5754</v>
      </c>
      <c r="C4690" s="2" t="s">
        <v>5755</v>
      </c>
      <c r="D4690" s="2" t="s">
        <v>31</v>
      </c>
      <c r="E4690" s="2" t="s">
        <v>5756</v>
      </c>
      <c r="F4690" s="2" t="s">
        <v>7462</v>
      </c>
      <c r="G4690" s="2" t="s">
        <v>1208</v>
      </c>
      <c r="H4690" s="2" t="s">
        <v>4309</v>
      </c>
      <c r="I4690" s="2" t="s">
        <v>27</v>
      </c>
      <c r="J4690" s="2" t="s">
        <v>7463</v>
      </c>
    </row>
    <row r="4691" spans="1:10" x14ac:dyDescent="0.25">
      <c r="A4691" s="2" t="s">
        <v>5753</v>
      </c>
      <c r="B4691" s="2" t="s">
        <v>5754</v>
      </c>
      <c r="C4691" s="2" t="s">
        <v>5755</v>
      </c>
      <c r="D4691" s="2" t="s">
        <v>31</v>
      </c>
      <c r="E4691" s="2" t="s">
        <v>5756</v>
      </c>
      <c r="F4691" s="2" t="s">
        <v>245</v>
      </c>
      <c r="G4691" s="2" t="s">
        <v>22</v>
      </c>
      <c r="H4691" s="2" t="s">
        <v>4309</v>
      </c>
      <c r="I4691" s="2" t="s">
        <v>14</v>
      </c>
      <c r="J4691" s="2" t="s">
        <v>4211</v>
      </c>
    </row>
    <row r="4692" spans="1:10" x14ac:dyDescent="0.25">
      <c r="A4692" s="2" t="s">
        <v>5753</v>
      </c>
      <c r="B4692" s="2" t="s">
        <v>5754</v>
      </c>
      <c r="C4692" s="2" t="s">
        <v>5755</v>
      </c>
      <c r="D4692" s="2" t="s">
        <v>31</v>
      </c>
      <c r="E4692" s="2" t="s">
        <v>5756</v>
      </c>
      <c r="F4692" s="2" t="s">
        <v>7464</v>
      </c>
      <c r="G4692" s="2" t="s">
        <v>22</v>
      </c>
      <c r="H4692" s="2" t="s">
        <v>4309</v>
      </c>
      <c r="I4692" s="2" t="s">
        <v>27</v>
      </c>
      <c r="J4692" s="2" t="s">
        <v>7465</v>
      </c>
    </row>
    <row r="4693" spans="1:10" x14ac:dyDescent="0.25">
      <c r="A4693" s="2" t="s">
        <v>5753</v>
      </c>
      <c r="B4693" s="2" t="s">
        <v>5754</v>
      </c>
      <c r="C4693" s="2" t="s">
        <v>5755</v>
      </c>
      <c r="D4693" s="2" t="s">
        <v>31</v>
      </c>
      <c r="E4693" s="2" t="s">
        <v>5756</v>
      </c>
      <c r="F4693" s="2" t="s">
        <v>2502</v>
      </c>
      <c r="G4693" s="2" t="s">
        <v>22</v>
      </c>
      <c r="H4693" s="2" t="s">
        <v>4309</v>
      </c>
      <c r="I4693" s="2" t="s">
        <v>14</v>
      </c>
      <c r="J4693" s="2" t="s">
        <v>7466</v>
      </c>
    </row>
    <row r="4694" spans="1:10" x14ac:dyDescent="0.25">
      <c r="A4694" s="2" t="s">
        <v>5753</v>
      </c>
      <c r="B4694" s="2" t="s">
        <v>5754</v>
      </c>
      <c r="C4694" s="2" t="s">
        <v>5755</v>
      </c>
      <c r="D4694" s="2" t="s">
        <v>31</v>
      </c>
      <c r="E4694" s="2" t="s">
        <v>5756</v>
      </c>
      <c r="F4694" s="2" t="s">
        <v>7468</v>
      </c>
      <c r="G4694" s="2" t="s">
        <v>7469</v>
      </c>
      <c r="H4694" s="2" t="s">
        <v>4342</v>
      </c>
      <c r="I4694" s="2" t="s">
        <v>27</v>
      </c>
      <c r="J4694" s="2" t="s">
        <v>7470</v>
      </c>
    </row>
    <row r="4695" spans="1:10" x14ac:dyDescent="0.25">
      <c r="A4695" s="2" t="s">
        <v>5753</v>
      </c>
      <c r="B4695" s="2" t="s">
        <v>5754</v>
      </c>
      <c r="C4695" s="2" t="s">
        <v>5755</v>
      </c>
      <c r="D4695" s="2" t="s">
        <v>31</v>
      </c>
      <c r="E4695" s="2" t="s">
        <v>5756</v>
      </c>
      <c r="F4695" s="2" t="s">
        <v>1527</v>
      </c>
      <c r="G4695" s="2" t="s">
        <v>649</v>
      </c>
      <c r="H4695" s="2" t="s">
        <v>4342</v>
      </c>
      <c r="I4695" s="2" t="s">
        <v>27</v>
      </c>
      <c r="J4695" s="2" t="s">
        <v>7471</v>
      </c>
    </row>
    <row r="4696" spans="1:10" x14ac:dyDescent="0.25">
      <c r="A4696" s="2" t="s">
        <v>5753</v>
      </c>
      <c r="B4696" s="2" t="s">
        <v>5754</v>
      </c>
      <c r="C4696" s="2" t="s">
        <v>5755</v>
      </c>
      <c r="D4696" s="2" t="s">
        <v>31</v>
      </c>
      <c r="E4696" s="2" t="s">
        <v>5756</v>
      </c>
      <c r="F4696" s="2" t="s">
        <v>622</v>
      </c>
      <c r="G4696" s="2" t="s">
        <v>22</v>
      </c>
      <c r="H4696" s="2" t="s">
        <v>4345</v>
      </c>
      <c r="I4696" s="2" t="s">
        <v>50</v>
      </c>
      <c r="J4696" s="2" t="s">
        <v>5806</v>
      </c>
    </row>
    <row r="4697" spans="1:10" x14ac:dyDescent="0.25">
      <c r="A4697" s="2" t="s">
        <v>5753</v>
      </c>
      <c r="B4697" s="2" t="s">
        <v>5754</v>
      </c>
      <c r="C4697" s="2" t="s">
        <v>5755</v>
      </c>
      <c r="D4697" s="2" t="s">
        <v>31</v>
      </c>
      <c r="E4697" s="2" t="s">
        <v>5756</v>
      </c>
      <c r="F4697" s="2" t="s">
        <v>7472</v>
      </c>
      <c r="G4697" s="2" t="s">
        <v>174</v>
      </c>
      <c r="H4697" s="2" t="s">
        <v>7473</v>
      </c>
      <c r="I4697" s="2" t="s">
        <v>27</v>
      </c>
      <c r="J4697" s="2" t="s">
        <v>7474</v>
      </c>
    </row>
    <row r="4698" spans="1:10" x14ac:dyDescent="0.25">
      <c r="A4698" s="2" t="s">
        <v>5753</v>
      </c>
      <c r="B4698" s="2" t="s">
        <v>5754</v>
      </c>
      <c r="C4698" s="2" t="s">
        <v>5755</v>
      </c>
      <c r="D4698" s="2" t="s">
        <v>31</v>
      </c>
      <c r="E4698" s="2" t="s">
        <v>5756</v>
      </c>
      <c r="F4698" s="2" t="s">
        <v>2586</v>
      </c>
      <c r="G4698" s="2" t="s">
        <v>1680</v>
      </c>
      <c r="H4698" s="2" t="s">
        <v>2517</v>
      </c>
      <c r="I4698" s="2" t="s">
        <v>27</v>
      </c>
      <c r="J4698" s="2" t="s">
        <v>6612</v>
      </c>
    </row>
    <row r="4699" spans="1:10" x14ac:dyDescent="0.25">
      <c r="A4699" s="2" t="s">
        <v>5753</v>
      </c>
      <c r="B4699" s="2" t="s">
        <v>5754</v>
      </c>
      <c r="C4699" s="2" t="s">
        <v>5755</v>
      </c>
      <c r="D4699" s="2" t="s">
        <v>31</v>
      </c>
      <c r="E4699" s="2" t="s">
        <v>5756</v>
      </c>
      <c r="F4699" s="2" t="s">
        <v>98</v>
      </c>
      <c r="G4699" s="2" t="s">
        <v>485</v>
      </c>
      <c r="H4699" s="2" t="s">
        <v>2517</v>
      </c>
      <c r="I4699" s="2" t="s">
        <v>27</v>
      </c>
      <c r="J4699" s="2" t="s">
        <v>7475</v>
      </c>
    </row>
    <row r="4700" spans="1:10" x14ac:dyDescent="0.25">
      <c r="A4700" s="2" t="s">
        <v>5753</v>
      </c>
      <c r="B4700" s="2" t="s">
        <v>5754</v>
      </c>
      <c r="C4700" s="2" t="s">
        <v>5755</v>
      </c>
      <c r="D4700" s="2" t="s">
        <v>31</v>
      </c>
      <c r="E4700" s="2" t="s">
        <v>5756</v>
      </c>
      <c r="F4700" s="2" t="s">
        <v>288</v>
      </c>
      <c r="G4700" s="2" t="s">
        <v>22</v>
      </c>
      <c r="H4700" s="2" t="s">
        <v>7476</v>
      </c>
      <c r="I4700" s="2" t="s">
        <v>27</v>
      </c>
      <c r="J4700" s="2" t="s">
        <v>7477</v>
      </c>
    </row>
    <row r="4701" spans="1:10" x14ac:dyDescent="0.25">
      <c r="A4701" s="2" t="s">
        <v>5753</v>
      </c>
      <c r="B4701" s="2" t="s">
        <v>5754</v>
      </c>
      <c r="C4701" s="2" t="s">
        <v>5755</v>
      </c>
      <c r="D4701" s="2" t="s">
        <v>31</v>
      </c>
      <c r="E4701" s="2" t="s">
        <v>5756</v>
      </c>
      <c r="F4701" s="2" t="s">
        <v>7478</v>
      </c>
      <c r="G4701" s="2" t="s">
        <v>60</v>
      </c>
      <c r="H4701" s="2" t="s">
        <v>7479</v>
      </c>
      <c r="I4701" s="2" t="s">
        <v>27</v>
      </c>
      <c r="J4701" s="2" t="s">
        <v>7480</v>
      </c>
    </row>
    <row r="4702" spans="1:10" x14ac:dyDescent="0.25">
      <c r="A4702" s="2" t="s">
        <v>5753</v>
      </c>
      <c r="B4702" s="2" t="s">
        <v>5754</v>
      </c>
      <c r="C4702" s="2" t="s">
        <v>5755</v>
      </c>
      <c r="D4702" s="2" t="s">
        <v>31</v>
      </c>
      <c r="E4702" s="2" t="s">
        <v>5756</v>
      </c>
      <c r="F4702" s="2" t="s">
        <v>932</v>
      </c>
      <c r="G4702" s="2" t="s">
        <v>22</v>
      </c>
      <c r="H4702" s="2" t="s">
        <v>4366</v>
      </c>
      <c r="I4702" s="2" t="s">
        <v>1191</v>
      </c>
      <c r="J4702" s="2" t="s">
        <v>2843</v>
      </c>
    </row>
    <row r="4703" spans="1:10" x14ac:dyDescent="0.25">
      <c r="A4703" s="2" t="s">
        <v>5753</v>
      </c>
      <c r="B4703" s="2" t="s">
        <v>5754</v>
      </c>
      <c r="C4703" s="2" t="s">
        <v>5755</v>
      </c>
      <c r="D4703" s="2" t="s">
        <v>31</v>
      </c>
      <c r="E4703" s="2" t="s">
        <v>5756</v>
      </c>
      <c r="F4703" s="2" t="s">
        <v>7481</v>
      </c>
      <c r="G4703" s="2" t="s">
        <v>22</v>
      </c>
      <c r="H4703" s="2" t="s">
        <v>5298</v>
      </c>
      <c r="I4703" s="2" t="s">
        <v>27</v>
      </c>
      <c r="J4703" s="2" t="s">
        <v>7482</v>
      </c>
    </row>
    <row r="4704" spans="1:10" x14ac:dyDescent="0.25">
      <c r="A4704" s="2" t="s">
        <v>5753</v>
      </c>
      <c r="B4704" s="2" t="s">
        <v>5754</v>
      </c>
      <c r="C4704" s="2" t="s">
        <v>5755</v>
      </c>
      <c r="D4704" s="2" t="s">
        <v>31</v>
      </c>
      <c r="E4704" s="2" t="s">
        <v>5756</v>
      </c>
      <c r="F4704" s="2" t="s">
        <v>7483</v>
      </c>
      <c r="G4704" s="2" t="s">
        <v>22</v>
      </c>
      <c r="H4704" s="2" t="s">
        <v>7484</v>
      </c>
      <c r="I4704" s="2" t="s">
        <v>27</v>
      </c>
      <c r="J4704" s="2" t="s">
        <v>6363</v>
      </c>
    </row>
    <row r="4705" spans="1:10" x14ac:dyDescent="0.25">
      <c r="A4705" s="2" t="s">
        <v>5753</v>
      </c>
      <c r="B4705" s="2" t="s">
        <v>5754</v>
      </c>
      <c r="C4705" s="2" t="s">
        <v>5755</v>
      </c>
      <c r="D4705" s="2" t="s">
        <v>31</v>
      </c>
      <c r="E4705" s="2" t="s">
        <v>5756</v>
      </c>
      <c r="F4705" s="2" t="s">
        <v>7485</v>
      </c>
      <c r="G4705" s="2" t="s">
        <v>22</v>
      </c>
      <c r="H4705" s="2" t="s">
        <v>7486</v>
      </c>
      <c r="I4705" s="2" t="s">
        <v>75</v>
      </c>
      <c r="J4705" s="2" t="s">
        <v>7487</v>
      </c>
    </row>
    <row r="4706" spans="1:10" x14ac:dyDescent="0.25">
      <c r="A4706" s="2" t="s">
        <v>5753</v>
      </c>
      <c r="B4706" s="2" t="s">
        <v>5754</v>
      </c>
      <c r="C4706" s="2" t="s">
        <v>5755</v>
      </c>
      <c r="D4706" s="2" t="s">
        <v>31</v>
      </c>
      <c r="E4706" s="2" t="s">
        <v>5756</v>
      </c>
      <c r="F4706" s="2" t="s">
        <v>1008</v>
      </c>
      <c r="G4706" s="2" t="s">
        <v>22</v>
      </c>
      <c r="H4706" s="2" t="s">
        <v>4384</v>
      </c>
      <c r="I4706" s="2" t="s">
        <v>27</v>
      </c>
      <c r="J4706" s="2" t="s">
        <v>7488</v>
      </c>
    </row>
    <row r="4707" spans="1:10" x14ac:dyDescent="0.25">
      <c r="A4707" s="2" t="s">
        <v>5753</v>
      </c>
      <c r="B4707" s="2" t="s">
        <v>5754</v>
      </c>
      <c r="C4707" s="2" t="s">
        <v>5755</v>
      </c>
      <c r="D4707" s="2" t="s">
        <v>31</v>
      </c>
      <c r="E4707" s="2" t="s">
        <v>5756</v>
      </c>
      <c r="F4707" s="2" t="s">
        <v>1937</v>
      </c>
      <c r="G4707" s="2" t="s">
        <v>1033</v>
      </c>
      <c r="H4707" s="2" t="s">
        <v>7489</v>
      </c>
      <c r="I4707" s="2" t="s">
        <v>27</v>
      </c>
      <c r="J4707" s="2" t="s">
        <v>7490</v>
      </c>
    </row>
    <row r="4708" spans="1:10" x14ac:dyDescent="0.25">
      <c r="A4708" s="2" t="s">
        <v>5753</v>
      </c>
      <c r="B4708" s="2" t="s">
        <v>5754</v>
      </c>
      <c r="C4708" s="2" t="s">
        <v>5755</v>
      </c>
      <c r="D4708" s="2" t="s">
        <v>31</v>
      </c>
      <c r="E4708" s="2" t="s">
        <v>5756</v>
      </c>
      <c r="F4708" s="2" t="s">
        <v>7491</v>
      </c>
      <c r="G4708" s="2" t="s">
        <v>22</v>
      </c>
      <c r="H4708" s="2" t="s">
        <v>4394</v>
      </c>
      <c r="I4708" s="2" t="s">
        <v>79</v>
      </c>
      <c r="J4708" s="2" t="s">
        <v>5806</v>
      </c>
    </row>
    <row r="4709" spans="1:10" x14ac:dyDescent="0.25">
      <c r="A4709" s="2" t="s">
        <v>5753</v>
      </c>
      <c r="B4709" s="2" t="s">
        <v>5754</v>
      </c>
      <c r="C4709" s="2" t="s">
        <v>5755</v>
      </c>
      <c r="D4709" s="2" t="s">
        <v>31</v>
      </c>
      <c r="E4709" s="2" t="s">
        <v>5756</v>
      </c>
      <c r="F4709" s="2" t="s">
        <v>7452</v>
      </c>
      <c r="G4709" s="2" t="s">
        <v>22</v>
      </c>
      <c r="H4709" s="2" t="s">
        <v>4394</v>
      </c>
      <c r="I4709" s="2" t="s">
        <v>27</v>
      </c>
      <c r="J4709" s="2" t="s">
        <v>7492</v>
      </c>
    </row>
    <row r="4710" spans="1:10" x14ac:dyDescent="0.25">
      <c r="A4710" s="2" t="s">
        <v>5753</v>
      </c>
      <c r="B4710" s="2" t="s">
        <v>5754</v>
      </c>
      <c r="C4710" s="2" t="s">
        <v>5755</v>
      </c>
      <c r="D4710" s="2" t="s">
        <v>31</v>
      </c>
      <c r="E4710" s="2" t="s">
        <v>5756</v>
      </c>
      <c r="F4710" s="2" t="s">
        <v>7493</v>
      </c>
      <c r="G4710" s="2" t="s">
        <v>7494</v>
      </c>
      <c r="H4710" s="2" t="s">
        <v>4394</v>
      </c>
      <c r="I4710" s="2" t="s">
        <v>27</v>
      </c>
      <c r="J4710" s="2" t="s">
        <v>7495</v>
      </c>
    </row>
    <row r="4711" spans="1:10" x14ac:dyDescent="0.25">
      <c r="A4711" s="2" t="s">
        <v>5753</v>
      </c>
      <c r="B4711" s="2" t="s">
        <v>5754</v>
      </c>
      <c r="C4711" s="2" t="s">
        <v>5755</v>
      </c>
      <c r="D4711" s="2" t="s">
        <v>31</v>
      </c>
      <c r="E4711" s="2" t="s">
        <v>5756</v>
      </c>
      <c r="F4711" s="2" t="s">
        <v>1937</v>
      </c>
      <c r="G4711" s="2" t="s">
        <v>60</v>
      </c>
      <c r="H4711" s="2" t="s">
        <v>7496</v>
      </c>
      <c r="I4711" s="2" t="s">
        <v>14</v>
      </c>
      <c r="J4711" s="2" t="s">
        <v>7497</v>
      </c>
    </row>
    <row r="4712" spans="1:10" x14ac:dyDescent="0.25">
      <c r="A4712" s="2" t="s">
        <v>5753</v>
      </c>
      <c r="B4712" s="2" t="s">
        <v>5754</v>
      </c>
      <c r="C4712" s="2" t="s">
        <v>5755</v>
      </c>
      <c r="D4712" s="2" t="s">
        <v>31</v>
      </c>
      <c r="E4712" s="2" t="s">
        <v>5756</v>
      </c>
      <c r="F4712" s="2" t="s">
        <v>414</v>
      </c>
      <c r="G4712" s="2" t="s">
        <v>22</v>
      </c>
      <c r="H4712" s="2" t="s">
        <v>7498</v>
      </c>
      <c r="I4712" s="2" t="s">
        <v>84</v>
      </c>
      <c r="J4712" s="2" t="s">
        <v>4211</v>
      </c>
    </row>
    <row r="4713" spans="1:10" x14ac:dyDescent="0.25">
      <c r="A4713" s="2" t="s">
        <v>5753</v>
      </c>
      <c r="B4713" s="2" t="s">
        <v>5754</v>
      </c>
      <c r="C4713" s="2" t="s">
        <v>5755</v>
      </c>
      <c r="D4713" s="2" t="s">
        <v>31</v>
      </c>
      <c r="E4713" s="2" t="s">
        <v>5756</v>
      </c>
      <c r="F4713" s="2" t="s">
        <v>5993</v>
      </c>
      <c r="G4713" s="2" t="s">
        <v>424</v>
      </c>
      <c r="H4713" s="2" t="s">
        <v>7499</v>
      </c>
      <c r="I4713" s="2" t="s">
        <v>84</v>
      </c>
      <c r="J4713" s="2" t="s">
        <v>7500</v>
      </c>
    </row>
    <row r="4714" spans="1:10" x14ac:dyDescent="0.25">
      <c r="A4714" s="2" t="s">
        <v>5753</v>
      </c>
      <c r="B4714" s="2" t="s">
        <v>5754</v>
      </c>
      <c r="C4714" s="2" t="s">
        <v>5755</v>
      </c>
      <c r="D4714" s="2" t="s">
        <v>31</v>
      </c>
      <c r="E4714" s="2" t="s">
        <v>5756</v>
      </c>
      <c r="F4714" s="2" t="s">
        <v>11881</v>
      </c>
      <c r="G4714" s="2" t="s">
        <v>22</v>
      </c>
      <c r="H4714" s="2" t="s">
        <v>11882</v>
      </c>
      <c r="I4714" s="2" t="s">
        <v>172</v>
      </c>
      <c r="J4714" s="2" t="s">
        <v>11883</v>
      </c>
    </row>
    <row r="4715" spans="1:10" x14ac:dyDescent="0.25">
      <c r="A4715" s="2" t="s">
        <v>5753</v>
      </c>
      <c r="B4715" s="2" t="s">
        <v>5754</v>
      </c>
      <c r="C4715" s="2" t="s">
        <v>5755</v>
      </c>
      <c r="D4715" s="2" t="s">
        <v>31</v>
      </c>
      <c r="E4715" s="2" t="s">
        <v>5756</v>
      </c>
      <c r="F4715" s="2" t="s">
        <v>3056</v>
      </c>
      <c r="G4715" s="2" t="s">
        <v>22</v>
      </c>
      <c r="H4715" s="2" t="s">
        <v>4421</v>
      </c>
      <c r="I4715" s="2" t="s">
        <v>27</v>
      </c>
      <c r="J4715" s="2" t="s">
        <v>7501</v>
      </c>
    </row>
    <row r="4716" spans="1:10" x14ac:dyDescent="0.25">
      <c r="A4716" s="2" t="s">
        <v>5753</v>
      </c>
      <c r="B4716" s="2" t="s">
        <v>5754</v>
      </c>
      <c r="C4716" s="2" t="s">
        <v>5755</v>
      </c>
      <c r="D4716" s="2" t="s">
        <v>31</v>
      </c>
      <c r="E4716" s="2" t="s">
        <v>5756</v>
      </c>
      <c r="F4716" s="2" t="s">
        <v>2855</v>
      </c>
      <c r="G4716" s="2" t="s">
        <v>22</v>
      </c>
      <c r="H4716" s="2" t="s">
        <v>7502</v>
      </c>
      <c r="I4716" s="2" t="s">
        <v>151</v>
      </c>
      <c r="J4716" s="2" t="s">
        <v>7210</v>
      </c>
    </row>
    <row r="4717" spans="1:10" x14ac:dyDescent="0.25">
      <c r="A4717" s="2" t="s">
        <v>5753</v>
      </c>
      <c r="B4717" s="2" t="s">
        <v>5754</v>
      </c>
      <c r="C4717" s="2" t="s">
        <v>5755</v>
      </c>
      <c r="D4717" s="2" t="s">
        <v>31</v>
      </c>
      <c r="E4717" s="2" t="s">
        <v>5756</v>
      </c>
      <c r="F4717" s="2" t="s">
        <v>217</v>
      </c>
      <c r="G4717" s="2" t="s">
        <v>22</v>
      </c>
      <c r="H4717" s="2" t="s">
        <v>7503</v>
      </c>
      <c r="I4717" s="2" t="s">
        <v>75</v>
      </c>
      <c r="J4717" s="2" t="s">
        <v>7504</v>
      </c>
    </row>
    <row r="4718" spans="1:10" x14ac:dyDescent="0.25">
      <c r="A4718" s="2" t="s">
        <v>5753</v>
      </c>
      <c r="B4718" s="2" t="s">
        <v>5754</v>
      </c>
      <c r="C4718" s="2" t="s">
        <v>5755</v>
      </c>
      <c r="D4718" s="2" t="s">
        <v>31</v>
      </c>
      <c r="E4718" s="2" t="s">
        <v>5756</v>
      </c>
      <c r="F4718" s="2" t="s">
        <v>7505</v>
      </c>
      <c r="G4718" s="2" t="s">
        <v>22</v>
      </c>
      <c r="H4718" s="2" t="s">
        <v>7506</v>
      </c>
      <c r="I4718" s="2" t="s">
        <v>75</v>
      </c>
      <c r="J4718" s="2" t="s">
        <v>7507</v>
      </c>
    </row>
    <row r="4719" spans="1:10" x14ac:dyDescent="0.25">
      <c r="A4719" s="2" t="s">
        <v>5753</v>
      </c>
      <c r="B4719" s="2" t="s">
        <v>5754</v>
      </c>
      <c r="C4719" s="2" t="s">
        <v>5755</v>
      </c>
      <c r="D4719" s="2" t="s">
        <v>31</v>
      </c>
      <c r="E4719" s="2" t="s">
        <v>5756</v>
      </c>
      <c r="F4719" s="2" t="s">
        <v>397</v>
      </c>
      <c r="G4719" s="2" t="s">
        <v>22</v>
      </c>
      <c r="H4719" s="2" t="s">
        <v>7508</v>
      </c>
      <c r="I4719" s="2" t="s">
        <v>75</v>
      </c>
      <c r="J4719" s="2" t="s">
        <v>7509</v>
      </c>
    </row>
    <row r="4720" spans="1:10" x14ac:dyDescent="0.25">
      <c r="A4720" s="2" t="s">
        <v>7510</v>
      </c>
      <c r="B4720" s="2" t="s">
        <v>7511</v>
      </c>
      <c r="C4720" s="2" t="s">
        <v>7512</v>
      </c>
      <c r="D4720" s="2" t="s">
        <v>53</v>
      </c>
      <c r="E4720" s="2" t="s">
        <v>7513</v>
      </c>
      <c r="F4720" s="2" t="s">
        <v>600</v>
      </c>
      <c r="G4720" s="2" t="s">
        <v>3032</v>
      </c>
      <c r="H4720" s="2" t="s">
        <v>7514</v>
      </c>
      <c r="I4720" s="2" t="s">
        <v>531</v>
      </c>
      <c r="J4720" s="2" t="s">
        <v>7515</v>
      </c>
    </row>
    <row r="4721" spans="1:10" x14ac:dyDescent="0.25">
      <c r="A4721" s="2" t="s">
        <v>7510</v>
      </c>
      <c r="B4721" s="2" t="s">
        <v>7511</v>
      </c>
      <c r="C4721" s="2" t="s">
        <v>7512</v>
      </c>
      <c r="D4721" s="2" t="s">
        <v>53</v>
      </c>
      <c r="E4721" s="2" t="s">
        <v>7513</v>
      </c>
      <c r="F4721" s="2" t="s">
        <v>7516</v>
      </c>
      <c r="G4721" s="2" t="s">
        <v>22</v>
      </c>
      <c r="H4721" s="2" t="s">
        <v>7517</v>
      </c>
      <c r="I4721" s="2" t="s">
        <v>253</v>
      </c>
      <c r="J4721" s="2" t="s">
        <v>7518</v>
      </c>
    </row>
    <row r="4722" spans="1:10" x14ac:dyDescent="0.25">
      <c r="A4722" s="2" t="s">
        <v>7510</v>
      </c>
      <c r="B4722" s="2" t="s">
        <v>7511</v>
      </c>
      <c r="C4722" s="2" t="s">
        <v>7512</v>
      </c>
      <c r="D4722" s="2" t="s">
        <v>53</v>
      </c>
      <c r="E4722" s="2" t="s">
        <v>7513</v>
      </c>
      <c r="F4722" s="2" t="s">
        <v>6417</v>
      </c>
      <c r="G4722" s="2" t="s">
        <v>22</v>
      </c>
      <c r="H4722" s="2" t="s">
        <v>35</v>
      </c>
      <c r="I4722" s="2" t="s">
        <v>31</v>
      </c>
      <c r="J4722" s="2" t="s">
        <v>7519</v>
      </c>
    </row>
    <row r="4723" spans="1:10" x14ac:dyDescent="0.25">
      <c r="A4723" s="2" t="s">
        <v>7510</v>
      </c>
      <c r="B4723" s="2" t="s">
        <v>7511</v>
      </c>
      <c r="C4723" s="2" t="s">
        <v>7512</v>
      </c>
      <c r="D4723" s="2" t="s">
        <v>53</v>
      </c>
      <c r="E4723" s="2" t="s">
        <v>7513</v>
      </c>
      <c r="F4723" s="2" t="s">
        <v>7520</v>
      </c>
      <c r="G4723" s="2" t="s">
        <v>22</v>
      </c>
      <c r="H4723" s="2" t="s">
        <v>48</v>
      </c>
      <c r="I4723" s="2" t="s">
        <v>31</v>
      </c>
      <c r="J4723" s="2" t="s">
        <v>7521</v>
      </c>
    </row>
    <row r="4724" spans="1:10" x14ac:dyDescent="0.25">
      <c r="A4724" s="2" t="s">
        <v>7510</v>
      </c>
      <c r="B4724" s="2" t="s">
        <v>7511</v>
      </c>
      <c r="C4724" s="2" t="s">
        <v>7512</v>
      </c>
      <c r="D4724" s="2" t="s">
        <v>53</v>
      </c>
      <c r="E4724" s="2" t="s">
        <v>7513</v>
      </c>
      <c r="F4724" s="2" t="s">
        <v>11884</v>
      </c>
      <c r="G4724" s="2" t="s">
        <v>424</v>
      </c>
      <c r="H4724" s="2" t="s">
        <v>11885</v>
      </c>
      <c r="I4724" s="2" t="s">
        <v>31</v>
      </c>
      <c r="J4724" s="2" t="s">
        <v>11886</v>
      </c>
    </row>
    <row r="4725" spans="1:10" x14ac:dyDescent="0.25">
      <c r="A4725" s="2" t="s">
        <v>7510</v>
      </c>
      <c r="B4725" s="2" t="s">
        <v>7511</v>
      </c>
      <c r="C4725" s="2" t="s">
        <v>7512</v>
      </c>
      <c r="D4725" s="2" t="s">
        <v>53</v>
      </c>
      <c r="E4725" s="2" t="s">
        <v>7513</v>
      </c>
      <c r="F4725" s="2" t="s">
        <v>7522</v>
      </c>
      <c r="G4725" s="2" t="s">
        <v>22</v>
      </c>
      <c r="H4725" s="2" t="s">
        <v>7523</v>
      </c>
      <c r="I4725" s="2" t="s">
        <v>50</v>
      </c>
      <c r="J4725" s="2" t="s">
        <v>7524</v>
      </c>
    </row>
    <row r="4726" spans="1:10" x14ac:dyDescent="0.25">
      <c r="A4726" s="2" t="s">
        <v>7510</v>
      </c>
      <c r="B4726" s="2" t="s">
        <v>7511</v>
      </c>
      <c r="C4726" s="2" t="s">
        <v>7512</v>
      </c>
      <c r="D4726" s="2" t="s">
        <v>53</v>
      </c>
      <c r="E4726" s="2" t="s">
        <v>7513</v>
      </c>
      <c r="F4726" s="2" t="s">
        <v>11887</v>
      </c>
      <c r="G4726" s="2" t="s">
        <v>22</v>
      </c>
      <c r="H4726" s="2" t="s">
        <v>11888</v>
      </c>
      <c r="I4726" s="2" t="s">
        <v>31</v>
      </c>
      <c r="J4726" s="2" t="s">
        <v>11889</v>
      </c>
    </row>
    <row r="4727" spans="1:10" x14ac:dyDescent="0.25">
      <c r="A4727" s="2" t="s">
        <v>7510</v>
      </c>
      <c r="B4727" s="2" t="s">
        <v>7511</v>
      </c>
      <c r="C4727" s="2" t="s">
        <v>7512</v>
      </c>
      <c r="D4727" s="2" t="s">
        <v>53</v>
      </c>
      <c r="E4727" s="2" t="s">
        <v>7513</v>
      </c>
      <c r="F4727" s="2" t="s">
        <v>566</v>
      </c>
      <c r="G4727" s="2" t="s">
        <v>7525</v>
      </c>
      <c r="H4727" s="2" t="s">
        <v>5763</v>
      </c>
      <c r="I4727" s="2" t="s">
        <v>31</v>
      </c>
      <c r="J4727" s="2" t="s">
        <v>7526</v>
      </c>
    </row>
    <row r="4728" spans="1:10" x14ac:dyDescent="0.25">
      <c r="A4728" s="2" t="s">
        <v>7510</v>
      </c>
      <c r="B4728" s="2" t="s">
        <v>7511</v>
      </c>
      <c r="C4728" s="2" t="s">
        <v>7512</v>
      </c>
      <c r="D4728" s="2" t="s">
        <v>53</v>
      </c>
      <c r="E4728" s="2" t="s">
        <v>7513</v>
      </c>
      <c r="F4728" s="2" t="s">
        <v>533</v>
      </c>
      <c r="G4728" s="2" t="s">
        <v>22</v>
      </c>
      <c r="H4728" s="2" t="s">
        <v>11890</v>
      </c>
      <c r="I4728" s="2" t="s">
        <v>274</v>
      </c>
      <c r="J4728" s="2" t="s">
        <v>11891</v>
      </c>
    </row>
    <row r="4729" spans="1:10" x14ac:dyDescent="0.25">
      <c r="A4729" s="2" t="s">
        <v>7510</v>
      </c>
      <c r="B4729" s="2" t="s">
        <v>7511</v>
      </c>
      <c r="C4729" s="2" t="s">
        <v>7512</v>
      </c>
      <c r="D4729" s="2" t="s">
        <v>53</v>
      </c>
      <c r="E4729" s="2" t="s">
        <v>7513</v>
      </c>
      <c r="F4729" s="2" t="s">
        <v>11892</v>
      </c>
      <c r="G4729" s="2" t="s">
        <v>22</v>
      </c>
      <c r="H4729" s="2" t="s">
        <v>11893</v>
      </c>
      <c r="I4729" s="2" t="s">
        <v>50</v>
      </c>
      <c r="J4729" s="2" t="s">
        <v>11894</v>
      </c>
    </row>
    <row r="4730" spans="1:10" x14ac:dyDescent="0.25">
      <c r="A4730" s="2" t="s">
        <v>7510</v>
      </c>
      <c r="B4730" s="2" t="s">
        <v>7511</v>
      </c>
      <c r="C4730" s="2" t="s">
        <v>7512</v>
      </c>
      <c r="D4730" s="2" t="s">
        <v>53</v>
      </c>
      <c r="E4730" s="2" t="s">
        <v>7513</v>
      </c>
      <c r="F4730" s="2" t="s">
        <v>7527</v>
      </c>
      <c r="G4730" s="2" t="s">
        <v>1033</v>
      </c>
      <c r="H4730" s="2" t="s">
        <v>7528</v>
      </c>
      <c r="I4730" s="2" t="s">
        <v>50</v>
      </c>
      <c r="J4730" s="2" t="s">
        <v>7529</v>
      </c>
    </row>
    <row r="4731" spans="1:10" x14ac:dyDescent="0.25">
      <c r="A4731" s="2" t="s">
        <v>7510</v>
      </c>
      <c r="B4731" s="2" t="s">
        <v>7511</v>
      </c>
      <c r="C4731" s="2" t="s">
        <v>7512</v>
      </c>
      <c r="D4731" s="2" t="s">
        <v>53</v>
      </c>
      <c r="E4731" s="2" t="s">
        <v>7513</v>
      </c>
      <c r="F4731" s="2" t="s">
        <v>7530</v>
      </c>
      <c r="G4731" s="2" t="s">
        <v>424</v>
      </c>
      <c r="H4731" s="2" t="s">
        <v>7531</v>
      </c>
      <c r="I4731" s="2" t="s">
        <v>31</v>
      </c>
      <c r="J4731" s="2" t="s">
        <v>7532</v>
      </c>
    </row>
    <row r="4732" spans="1:10" x14ac:dyDescent="0.25">
      <c r="A4732" s="2" t="s">
        <v>7510</v>
      </c>
      <c r="B4732" s="2" t="s">
        <v>7511</v>
      </c>
      <c r="C4732" s="2" t="s">
        <v>7512</v>
      </c>
      <c r="D4732" s="2" t="s">
        <v>53</v>
      </c>
      <c r="E4732" s="2" t="s">
        <v>7513</v>
      </c>
      <c r="F4732" s="2" t="s">
        <v>1768</v>
      </c>
      <c r="G4732" s="2" t="s">
        <v>22</v>
      </c>
      <c r="H4732" s="2" t="s">
        <v>100</v>
      </c>
      <c r="I4732" s="2" t="s">
        <v>44</v>
      </c>
      <c r="J4732" s="2" t="s">
        <v>7533</v>
      </c>
    </row>
    <row r="4733" spans="1:10" x14ac:dyDescent="0.25">
      <c r="A4733" s="2" t="s">
        <v>7510</v>
      </c>
      <c r="B4733" s="2" t="s">
        <v>7511</v>
      </c>
      <c r="C4733" s="2" t="s">
        <v>7512</v>
      </c>
      <c r="D4733" s="2" t="s">
        <v>53</v>
      </c>
      <c r="E4733" s="2" t="s">
        <v>7513</v>
      </c>
      <c r="F4733" s="2" t="s">
        <v>7534</v>
      </c>
      <c r="G4733" s="2" t="s">
        <v>22</v>
      </c>
      <c r="H4733" s="2" t="s">
        <v>115</v>
      </c>
      <c r="I4733" s="2" t="s">
        <v>79</v>
      </c>
      <c r="J4733" s="2" t="s">
        <v>7535</v>
      </c>
    </row>
    <row r="4734" spans="1:10" x14ac:dyDescent="0.25">
      <c r="A4734" s="2" t="s">
        <v>7510</v>
      </c>
      <c r="B4734" s="2" t="s">
        <v>7511</v>
      </c>
      <c r="C4734" s="2" t="s">
        <v>7512</v>
      </c>
      <c r="D4734" s="2" t="s">
        <v>53</v>
      </c>
      <c r="E4734" s="2" t="s">
        <v>7513</v>
      </c>
      <c r="F4734" s="2" t="s">
        <v>7536</v>
      </c>
      <c r="G4734" s="2" t="s">
        <v>983</v>
      </c>
      <c r="H4734" s="2" t="s">
        <v>117</v>
      </c>
      <c r="I4734" s="2" t="s">
        <v>44</v>
      </c>
      <c r="J4734" s="2" t="s">
        <v>7537</v>
      </c>
    </row>
    <row r="4735" spans="1:10" x14ac:dyDescent="0.25">
      <c r="A4735" s="2" t="s">
        <v>7510</v>
      </c>
      <c r="B4735" s="2" t="s">
        <v>7511</v>
      </c>
      <c r="C4735" s="2" t="s">
        <v>7512</v>
      </c>
      <c r="D4735" s="2" t="s">
        <v>53</v>
      </c>
      <c r="E4735" s="2" t="s">
        <v>7513</v>
      </c>
      <c r="F4735" s="2" t="s">
        <v>7538</v>
      </c>
      <c r="G4735" s="2" t="s">
        <v>7539</v>
      </c>
      <c r="H4735" s="2" t="s">
        <v>117</v>
      </c>
      <c r="I4735" s="2" t="s">
        <v>3468</v>
      </c>
      <c r="J4735" s="2" t="s">
        <v>7540</v>
      </c>
    </row>
    <row r="4736" spans="1:10" x14ac:dyDescent="0.25">
      <c r="A4736" s="2" t="s">
        <v>7510</v>
      </c>
      <c r="B4736" s="2" t="s">
        <v>7511</v>
      </c>
      <c r="C4736" s="2" t="s">
        <v>7512</v>
      </c>
      <c r="D4736" s="2" t="s">
        <v>53</v>
      </c>
      <c r="E4736" s="2" t="s">
        <v>7513</v>
      </c>
      <c r="F4736" s="2" t="s">
        <v>6781</v>
      </c>
      <c r="G4736" s="2" t="s">
        <v>1528</v>
      </c>
      <c r="H4736" s="2" t="s">
        <v>117</v>
      </c>
      <c r="I4736" s="2" t="s">
        <v>40</v>
      </c>
      <c r="J4736" s="2" t="s">
        <v>7541</v>
      </c>
    </row>
    <row r="4737" spans="1:10" x14ac:dyDescent="0.25">
      <c r="A4737" s="2" t="s">
        <v>7510</v>
      </c>
      <c r="B4737" s="2" t="s">
        <v>7511</v>
      </c>
      <c r="C4737" s="2" t="s">
        <v>7512</v>
      </c>
      <c r="D4737" s="2" t="s">
        <v>53</v>
      </c>
      <c r="E4737" s="2" t="s">
        <v>7513</v>
      </c>
      <c r="F4737" s="2" t="s">
        <v>3032</v>
      </c>
      <c r="G4737" s="2" t="s">
        <v>196</v>
      </c>
      <c r="H4737" s="2" t="s">
        <v>117</v>
      </c>
      <c r="I4737" s="2" t="s">
        <v>44</v>
      </c>
      <c r="J4737" s="2" t="s">
        <v>7542</v>
      </c>
    </row>
    <row r="4738" spans="1:10" x14ac:dyDescent="0.25">
      <c r="A4738" s="2" t="s">
        <v>7510</v>
      </c>
      <c r="B4738" s="2" t="s">
        <v>7511</v>
      </c>
      <c r="C4738" s="2" t="s">
        <v>7512</v>
      </c>
      <c r="D4738" s="2" t="s">
        <v>53</v>
      </c>
      <c r="E4738" s="2" t="s">
        <v>7513</v>
      </c>
      <c r="F4738" s="2" t="s">
        <v>11895</v>
      </c>
      <c r="G4738" s="2" t="s">
        <v>11896</v>
      </c>
      <c r="H4738" s="2" t="s">
        <v>11897</v>
      </c>
      <c r="I4738" s="2" t="s">
        <v>44</v>
      </c>
      <c r="J4738" s="2" t="s">
        <v>11898</v>
      </c>
    </row>
    <row r="4739" spans="1:10" x14ac:dyDescent="0.25">
      <c r="A4739" s="2" t="s">
        <v>7510</v>
      </c>
      <c r="B4739" s="2" t="s">
        <v>7511</v>
      </c>
      <c r="C4739" s="2" t="s">
        <v>7512</v>
      </c>
      <c r="D4739" s="2" t="s">
        <v>53</v>
      </c>
      <c r="E4739" s="2" t="s">
        <v>7513</v>
      </c>
      <c r="F4739" s="2" t="s">
        <v>1932</v>
      </c>
      <c r="G4739" s="2" t="s">
        <v>1407</v>
      </c>
      <c r="H4739" s="2" t="s">
        <v>11899</v>
      </c>
      <c r="I4739" s="2" t="s">
        <v>53</v>
      </c>
      <c r="J4739" s="2" t="s">
        <v>11900</v>
      </c>
    </row>
    <row r="4740" spans="1:10" x14ac:dyDescent="0.25">
      <c r="A4740" s="2" t="s">
        <v>7510</v>
      </c>
      <c r="B4740" s="2" t="s">
        <v>7511</v>
      </c>
      <c r="C4740" s="2" t="s">
        <v>7512</v>
      </c>
      <c r="D4740" s="2" t="s">
        <v>53</v>
      </c>
      <c r="E4740" s="2" t="s">
        <v>7513</v>
      </c>
      <c r="F4740" s="2" t="s">
        <v>7543</v>
      </c>
      <c r="G4740" s="2" t="s">
        <v>7544</v>
      </c>
      <c r="H4740" s="2" t="s">
        <v>138</v>
      </c>
      <c r="I4740" s="2" t="s">
        <v>14</v>
      </c>
      <c r="J4740" s="2" t="s">
        <v>7545</v>
      </c>
    </row>
    <row r="4741" spans="1:10" x14ac:dyDescent="0.25">
      <c r="A4741" s="2" t="s">
        <v>7510</v>
      </c>
      <c r="B4741" s="2" t="s">
        <v>7511</v>
      </c>
      <c r="C4741" s="2" t="s">
        <v>7512</v>
      </c>
      <c r="D4741" s="2" t="s">
        <v>53</v>
      </c>
      <c r="E4741" s="2" t="s">
        <v>7513</v>
      </c>
      <c r="F4741" s="2" t="s">
        <v>217</v>
      </c>
      <c r="G4741" s="2" t="s">
        <v>22</v>
      </c>
      <c r="H4741" s="2" t="s">
        <v>7546</v>
      </c>
      <c r="I4741" s="2" t="s">
        <v>268</v>
      </c>
      <c r="J4741" s="2" t="s">
        <v>7547</v>
      </c>
    </row>
    <row r="4742" spans="1:10" x14ac:dyDescent="0.25">
      <c r="A4742" s="2" t="s">
        <v>7510</v>
      </c>
      <c r="B4742" s="2" t="s">
        <v>7511</v>
      </c>
      <c r="C4742" s="2" t="s">
        <v>7512</v>
      </c>
      <c r="D4742" s="2" t="s">
        <v>53</v>
      </c>
      <c r="E4742" s="2" t="s">
        <v>7513</v>
      </c>
      <c r="F4742" s="2" t="s">
        <v>219</v>
      </c>
      <c r="G4742" s="2" t="s">
        <v>1407</v>
      </c>
      <c r="H4742" s="2" t="s">
        <v>11901</v>
      </c>
      <c r="I4742" s="2" t="s">
        <v>31</v>
      </c>
      <c r="J4742" s="2" t="s">
        <v>11902</v>
      </c>
    </row>
    <row r="4743" spans="1:10" x14ac:dyDescent="0.25">
      <c r="A4743" s="2" t="s">
        <v>7510</v>
      </c>
      <c r="B4743" s="2" t="s">
        <v>7511</v>
      </c>
      <c r="C4743" s="2" t="s">
        <v>7512</v>
      </c>
      <c r="D4743" s="2" t="s">
        <v>53</v>
      </c>
      <c r="E4743" s="2" t="s">
        <v>7513</v>
      </c>
      <c r="F4743" s="2" t="s">
        <v>7548</v>
      </c>
      <c r="G4743" s="2" t="s">
        <v>705</v>
      </c>
      <c r="H4743" s="2" t="s">
        <v>145</v>
      </c>
      <c r="I4743" s="2" t="s">
        <v>50</v>
      </c>
      <c r="J4743" s="2" t="s">
        <v>7549</v>
      </c>
    </row>
    <row r="4744" spans="1:10" x14ac:dyDescent="0.25">
      <c r="A4744" s="2" t="s">
        <v>7510</v>
      </c>
      <c r="B4744" s="2" t="s">
        <v>7511</v>
      </c>
      <c r="C4744" s="2" t="s">
        <v>7512</v>
      </c>
      <c r="D4744" s="2" t="s">
        <v>53</v>
      </c>
      <c r="E4744" s="2" t="s">
        <v>7513</v>
      </c>
      <c r="F4744" s="2" t="s">
        <v>932</v>
      </c>
      <c r="G4744" s="2" t="s">
        <v>4698</v>
      </c>
      <c r="H4744" s="2" t="s">
        <v>145</v>
      </c>
      <c r="I4744" s="2" t="s">
        <v>31</v>
      </c>
      <c r="J4744" s="2" t="s">
        <v>7550</v>
      </c>
    </row>
    <row r="4745" spans="1:10" x14ac:dyDescent="0.25">
      <c r="A4745" s="2" t="s">
        <v>7510</v>
      </c>
      <c r="B4745" s="2" t="s">
        <v>7511</v>
      </c>
      <c r="C4745" s="2" t="s">
        <v>7512</v>
      </c>
      <c r="D4745" s="2" t="s">
        <v>53</v>
      </c>
      <c r="E4745" s="2" t="s">
        <v>7513</v>
      </c>
      <c r="F4745" s="2" t="s">
        <v>7551</v>
      </c>
      <c r="G4745" s="2" t="s">
        <v>22</v>
      </c>
      <c r="H4745" s="2" t="s">
        <v>145</v>
      </c>
      <c r="I4745" s="2" t="s">
        <v>14</v>
      </c>
      <c r="J4745" s="2" t="s">
        <v>7552</v>
      </c>
    </row>
    <row r="4746" spans="1:10" x14ac:dyDescent="0.25">
      <c r="A4746" s="2" t="s">
        <v>7510</v>
      </c>
      <c r="B4746" s="2" t="s">
        <v>7511</v>
      </c>
      <c r="C4746" s="2" t="s">
        <v>7512</v>
      </c>
      <c r="D4746" s="2" t="s">
        <v>53</v>
      </c>
      <c r="E4746" s="2" t="s">
        <v>7513</v>
      </c>
      <c r="F4746" s="2" t="s">
        <v>786</v>
      </c>
      <c r="G4746" s="2" t="s">
        <v>150</v>
      </c>
      <c r="H4746" s="2" t="s">
        <v>145</v>
      </c>
      <c r="I4746" s="2" t="s">
        <v>44</v>
      </c>
      <c r="J4746" s="2" t="s">
        <v>11903</v>
      </c>
    </row>
    <row r="4747" spans="1:10" x14ac:dyDescent="0.25">
      <c r="A4747" s="2" t="s">
        <v>7510</v>
      </c>
      <c r="B4747" s="2" t="s">
        <v>7511</v>
      </c>
      <c r="C4747" s="2" t="s">
        <v>7512</v>
      </c>
      <c r="D4747" s="2" t="s">
        <v>53</v>
      </c>
      <c r="E4747" s="2" t="s">
        <v>7513</v>
      </c>
      <c r="F4747" s="2" t="s">
        <v>11904</v>
      </c>
      <c r="G4747" s="2" t="s">
        <v>8212</v>
      </c>
      <c r="H4747" s="2" t="s">
        <v>145</v>
      </c>
      <c r="I4747" s="2" t="s">
        <v>53</v>
      </c>
      <c r="J4747" s="2" t="s">
        <v>11905</v>
      </c>
    </row>
    <row r="4748" spans="1:10" x14ac:dyDescent="0.25">
      <c r="A4748" s="2" t="s">
        <v>7510</v>
      </c>
      <c r="B4748" s="2" t="s">
        <v>7511</v>
      </c>
      <c r="C4748" s="2" t="s">
        <v>7512</v>
      </c>
      <c r="D4748" s="2" t="s">
        <v>53</v>
      </c>
      <c r="E4748" s="2" t="s">
        <v>7513</v>
      </c>
      <c r="F4748" s="2" t="s">
        <v>260</v>
      </c>
      <c r="G4748" s="2" t="s">
        <v>622</v>
      </c>
      <c r="H4748" s="2" t="s">
        <v>7553</v>
      </c>
      <c r="I4748" s="2" t="s">
        <v>113</v>
      </c>
      <c r="J4748" s="2" t="s">
        <v>7554</v>
      </c>
    </row>
    <row r="4749" spans="1:10" x14ac:dyDescent="0.25">
      <c r="A4749" s="2" t="s">
        <v>7510</v>
      </c>
      <c r="B4749" s="2" t="s">
        <v>7511</v>
      </c>
      <c r="C4749" s="2" t="s">
        <v>7512</v>
      </c>
      <c r="D4749" s="2" t="s">
        <v>53</v>
      </c>
      <c r="E4749" s="2" t="s">
        <v>7513</v>
      </c>
      <c r="F4749" s="2" t="s">
        <v>7555</v>
      </c>
      <c r="G4749" s="2" t="s">
        <v>22</v>
      </c>
      <c r="H4749" s="2" t="s">
        <v>7556</v>
      </c>
      <c r="I4749" s="2" t="s">
        <v>44</v>
      </c>
      <c r="J4749" s="2" t="s">
        <v>7557</v>
      </c>
    </row>
    <row r="4750" spans="1:10" x14ac:dyDescent="0.25">
      <c r="A4750" s="2" t="s">
        <v>7510</v>
      </c>
      <c r="B4750" s="2" t="s">
        <v>7511</v>
      </c>
      <c r="C4750" s="2" t="s">
        <v>7512</v>
      </c>
      <c r="D4750" s="2" t="s">
        <v>53</v>
      </c>
      <c r="E4750" s="2" t="s">
        <v>7513</v>
      </c>
      <c r="F4750" s="2" t="s">
        <v>1296</v>
      </c>
      <c r="G4750" s="2" t="s">
        <v>11906</v>
      </c>
      <c r="H4750" s="2" t="s">
        <v>11907</v>
      </c>
      <c r="I4750" s="2" t="s">
        <v>31</v>
      </c>
      <c r="J4750" s="2" t="s">
        <v>11908</v>
      </c>
    </row>
    <row r="4751" spans="1:10" x14ac:dyDescent="0.25">
      <c r="A4751" s="2" t="s">
        <v>7510</v>
      </c>
      <c r="B4751" s="2" t="s">
        <v>7511</v>
      </c>
      <c r="C4751" s="2" t="s">
        <v>7512</v>
      </c>
      <c r="D4751" s="2" t="s">
        <v>53</v>
      </c>
      <c r="E4751" s="2" t="s">
        <v>7513</v>
      </c>
      <c r="F4751" s="2" t="s">
        <v>1489</v>
      </c>
      <c r="G4751" s="2" t="s">
        <v>22</v>
      </c>
      <c r="H4751" s="2" t="s">
        <v>7558</v>
      </c>
      <c r="I4751" s="2" t="s">
        <v>53</v>
      </c>
      <c r="J4751" s="2" t="s">
        <v>7559</v>
      </c>
    </row>
    <row r="4752" spans="1:10" x14ac:dyDescent="0.25">
      <c r="A4752" s="2" t="s">
        <v>7510</v>
      </c>
      <c r="B4752" s="2" t="s">
        <v>7511</v>
      </c>
      <c r="C4752" s="2" t="s">
        <v>7512</v>
      </c>
      <c r="D4752" s="2" t="s">
        <v>53</v>
      </c>
      <c r="E4752" s="2" t="s">
        <v>7513</v>
      </c>
      <c r="F4752" s="2" t="s">
        <v>25</v>
      </c>
      <c r="G4752" s="2" t="s">
        <v>22</v>
      </c>
      <c r="H4752" s="2" t="s">
        <v>209</v>
      </c>
      <c r="I4752" s="2" t="s">
        <v>31</v>
      </c>
      <c r="J4752" s="2" t="s">
        <v>7560</v>
      </c>
    </row>
    <row r="4753" spans="1:10" x14ac:dyDescent="0.25">
      <c r="A4753" s="2" t="s">
        <v>7510</v>
      </c>
      <c r="B4753" s="2" t="s">
        <v>7511</v>
      </c>
      <c r="C4753" s="2" t="s">
        <v>7512</v>
      </c>
      <c r="D4753" s="2" t="s">
        <v>53</v>
      </c>
      <c r="E4753" s="2" t="s">
        <v>7513</v>
      </c>
      <c r="F4753" s="2" t="s">
        <v>7561</v>
      </c>
      <c r="G4753" s="2" t="s">
        <v>22</v>
      </c>
      <c r="H4753" s="2" t="s">
        <v>209</v>
      </c>
      <c r="I4753" s="2" t="s">
        <v>14</v>
      </c>
      <c r="J4753" s="2" t="s">
        <v>7562</v>
      </c>
    </row>
    <row r="4754" spans="1:10" x14ac:dyDescent="0.25">
      <c r="A4754" s="2" t="s">
        <v>7510</v>
      </c>
      <c r="B4754" s="2" t="s">
        <v>7511</v>
      </c>
      <c r="C4754" s="2" t="s">
        <v>7512</v>
      </c>
      <c r="D4754" s="2" t="s">
        <v>53</v>
      </c>
      <c r="E4754" s="2" t="s">
        <v>7513</v>
      </c>
      <c r="F4754" s="2" t="s">
        <v>77</v>
      </c>
      <c r="G4754" s="2" t="s">
        <v>409</v>
      </c>
      <c r="H4754" s="2" t="s">
        <v>209</v>
      </c>
      <c r="I4754" s="2" t="s">
        <v>268</v>
      </c>
      <c r="J4754" s="2" t="s">
        <v>7563</v>
      </c>
    </row>
    <row r="4755" spans="1:10" x14ac:dyDescent="0.25">
      <c r="A4755" s="2" t="s">
        <v>7510</v>
      </c>
      <c r="B4755" s="2" t="s">
        <v>7511</v>
      </c>
      <c r="C4755" s="2" t="s">
        <v>7512</v>
      </c>
      <c r="D4755" s="2" t="s">
        <v>53</v>
      </c>
      <c r="E4755" s="2" t="s">
        <v>7513</v>
      </c>
      <c r="F4755" s="2" t="s">
        <v>24</v>
      </c>
      <c r="G4755" s="2" t="s">
        <v>60</v>
      </c>
      <c r="H4755" s="2" t="s">
        <v>216</v>
      </c>
      <c r="I4755" s="2" t="s">
        <v>44</v>
      </c>
      <c r="J4755" s="2" t="s">
        <v>7564</v>
      </c>
    </row>
    <row r="4756" spans="1:10" x14ac:dyDescent="0.25">
      <c r="A4756" s="2" t="s">
        <v>7510</v>
      </c>
      <c r="B4756" s="2" t="s">
        <v>7511</v>
      </c>
      <c r="C4756" s="2" t="s">
        <v>7512</v>
      </c>
      <c r="D4756" s="2" t="s">
        <v>53</v>
      </c>
      <c r="E4756" s="2" t="s">
        <v>7513</v>
      </c>
      <c r="F4756" s="2" t="s">
        <v>1932</v>
      </c>
      <c r="G4756" s="2" t="s">
        <v>22</v>
      </c>
      <c r="H4756" s="2" t="s">
        <v>7565</v>
      </c>
      <c r="I4756" s="2" t="s">
        <v>253</v>
      </c>
      <c r="J4756" s="2" t="s">
        <v>7566</v>
      </c>
    </row>
    <row r="4757" spans="1:10" x14ac:dyDescent="0.25">
      <c r="A4757" s="2" t="s">
        <v>7510</v>
      </c>
      <c r="B4757" s="2" t="s">
        <v>7511</v>
      </c>
      <c r="C4757" s="2" t="s">
        <v>7512</v>
      </c>
      <c r="D4757" s="2" t="s">
        <v>53</v>
      </c>
      <c r="E4757" s="2" t="s">
        <v>7513</v>
      </c>
      <c r="F4757" s="2" t="s">
        <v>925</v>
      </c>
      <c r="G4757" s="2" t="s">
        <v>22</v>
      </c>
      <c r="H4757" s="2" t="s">
        <v>7567</v>
      </c>
      <c r="I4757" s="2" t="s">
        <v>44</v>
      </c>
      <c r="J4757" s="2" t="s">
        <v>7568</v>
      </c>
    </row>
    <row r="4758" spans="1:10" x14ac:dyDescent="0.25">
      <c r="A4758" s="2" t="s">
        <v>7510</v>
      </c>
      <c r="B4758" s="2" t="s">
        <v>7511</v>
      </c>
      <c r="C4758" s="2" t="s">
        <v>7512</v>
      </c>
      <c r="D4758" s="2" t="s">
        <v>53</v>
      </c>
      <c r="E4758" s="2" t="s">
        <v>7513</v>
      </c>
      <c r="F4758" s="2" t="s">
        <v>7569</v>
      </c>
      <c r="G4758" s="2" t="s">
        <v>260</v>
      </c>
      <c r="H4758" s="2" t="s">
        <v>7570</v>
      </c>
      <c r="I4758" s="2" t="s">
        <v>31</v>
      </c>
      <c r="J4758" s="2" t="s">
        <v>7571</v>
      </c>
    </row>
    <row r="4759" spans="1:10" x14ac:dyDescent="0.25">
      <c r="A4759" s="2" t="s">
        <v>7510</v>
      </c>
      <c r="B4759" s="2" t="s">
        <v>7511</v>
      </c>
      <c r="C4759" s="2" t="s">
        <v>7512</v>
      </c>
      <c r="D4759" s="2" t="s">
        <v>53</v>
      </c>
      <c r="E4759" s="2" t="s">
        <v>7513</v>
      </c>
      <c r="F4759" s="2" t="s">
        <v>7572</v>
      </c>
      <c r="G4759" s="2" t="s">
        <v>294</v>
      </c>
      <c r="H4759" s="2" t="s">
        <v>250</v>
      </c>
      <c r="I4759" s="2" t="s">
        <v>27</v>
      </c>
      <c r="J4759" s="2" t="s">
        <v>7573</v>
      </c>
    </row>
    <row r="4760" spans="1:10" x14ac:dyDescent="0.25">
      <c r="A4760" s="2" t="s">
        <v>7510</v>
      </c>
      <c r="B4760" s="2" t="s">
        <v>7511</v>
      </c>
      <c r="C4760" s="2" t="s">
        <v>7512</v>
      </c>
      <c r="D4760" s="2" t="s">
        <v>53</v>
      </c>
      <c r="E4760" s="2" t="s">
        <v>7513</v>
      </c>
      <c r="F4760" s="2" t="s">
        <v>7574</v>
      </c>
      <c r="G4760" s="2" t="s">
        <v>22</v>
      </c>
      <c r="H4760" s="2" t="s">
        <v>250</v>
      </c>
      <c r="I4760" s="2" t="s">
        <v>79</v>
      </c>
      <c r="J4760" s="2" t="s">
        <v>7575</v>
      </c>
    </row>
    <row r="4761" spans="1:10" x14ac:dyDescent="0.25">
      <c r="A4761" s="2" t="s">
        <v>7510</v>
      </c>
      <c r="B4761" s="2" t="s">
        <v>7511</v>
      </c>
      <c r="C4761" s="2" t="s">
        <v>7512</v>
      </c>
      <c r="D4761" s="2" t="s">
        <v>53</v>
      </c>
      <c r="E4761" s="2" t="s">
        <v>7513</v>
      </c>
      <c r="F4761" s="2" t="s">
        <v>7285</v>
      </c>
      <c r="G4761" s="2" t="s">
        <v>1407</v>
      </c>
      <c r="H4761" s="2" t="s">
        <v>261</v>
      </c>
      <c r="I4761" s="2" t="s">
        <v>44</v>
      </c>
      <c r="J4761" s="2" t="s">
        <v>11909</v>
      </c>
    </row>
    <row r="4762" spans="1:10" x14ac:dyDescent="0.25">
      <c r="A4762" s="2" t="s">
        <v>7510</v>
      </c>
      <c r="B4762" s="2" t="s">
        <v>7511</v>
      </c>
      <c r="C4762" s="2" t="s">
        <v>7512</v>
      </c>
      <c r="D4762" s="2" t="s">
        <v>53</v>
      </c>
      <c r="E4762" s="2" t="s">
        <v>7513</v>
      </c>
      <c r="F4762" s="2" t="s">
        <v>1073</v>
      </c>
      <c r="G4762" s="2" t="s">
        <v>4698</v>
      </c>
      <c r="H4762" s="2" t="s">
        <v>10898</v>
      </c>
      <c r="I4762" s="2" t="s">
        <v>44</v>
      </c>
      <c r="J4762" s="2" t="s">
        <v>11910</v>
      </c>
    </row>
    <row r="4763" spans="1:10" x14ac:dyDescent="0.25">
      <c r="A4763" s="2" t="s">
        <v>7510</v>
      </c>
      <c r="B4763" s="2" t="s">
        <v>7511</v>
      </c>
      <c r="C4763" s="2" t="s">
        <v>7512</v>
      </c>
      <c r="D4763" s="2" t="s">
        <v>53</v>
      </c>
      <c r="E4763" s="2" t="s">
        <v>7513</v>
      </c>
      <c r="F4763" s="2" t="s">
        <v>1573</v>
      </c>
      <c r="G4763" s="2" t="s">
        <v>22</v>
      </c>
      <c r="H4763" s="2" t="s">
        <v>7576</v>
      </c>
      <c r="I4763" s="2" t="s">
        <v>31</v>
      </c>
      <c r="J4763" s="2" t="s">
        <v>7577</v>
      </c>
    </row>
    <row r="4764" spans="1:10" x14ac:dyDescent="0.25">
      <c r="A4764" s="2" t="s">
        <v>7510</v>
      </c>
      <c r="B4764" s="2" t="s">
        <v>7511</v>
      </c>
      <c r="C4764" s="2" t="s">
        <v>7512</v>
      </c>
      <c r="D4764" s="2" t="s">
        <v>53</v>
      </c>
      <c r="E4764" s="2" t="s">
        <v>7513</v>
      </c>
      <c r="F4764" s="2" t="s">
        <v>11911</v>
      </c>
      <c r="G4764" s="2" t="s">
        <v>249</v>
      </c>
      <c r="H4764" s="2" t="s">
        <v>278</v>
      </c>
      <c r="I4764" s="2" t="s">
        <v>268</v>
      </c>
      <c r="J4764" s="2" t="s">
        <v>11912</v>
      </c>
    </row>
    <row r="4765" spans="1:10" x14ac:dyDescent="0.25">
      <c r="A4765" s="2" t="s">
        <v>7510</v>
      </c>
      <c r="B4765" s="2" t="s">
        <v>7511</v>
      </c>
      <c r="C4765" s="2" t="s">
        <v>7512</v>
      </c>
      <c r="D4765" s="2" t="s">
        <v>53</v>
      </c>
      <c r="E4765" s="2" t="s">
        <v>7513</v>
      </c>
      <c r="F4765" s="2" t="s">
        <v>7578</v>
      </c>
      <c r="G4765" s="2" t="s">
        <v>22</v>
      </c>
      <c r="H4765" s="2" t="s">
        <v>7579</v>
      </c>
      <c r="I4765" s="2" t="s">
        <v>50</v>
      </c>
      <c r="J4765" s="2" t="s">
        <v>7580</v>
      </c>
    </row>
    <row r="4766" spans="1:10" x14ac:dyDescent="0.25">
      <c r="A4766" s="2" t="s">
        <v>7510</v>
      </c>
      <c r="B4766" s="2" t="s">
        <v>7511</v>
      </c>
      <c r="C4766" s="2" t="s">
        <v>7512</v>
      </c>
      <c r="D4766" s="2" t="s">
        <v>53</v>
      </c>
      <c r="E4766" s="2" t="s">
        <v>7513</v>
      </c>
      <c r="F4766" s="2" t="s">
        <v>21</v>
      </c>
      <c r="G4766" s="2" t="s">
        <v>342</v>
      </c>
      <c r="H4766" s="2" t="s">
        <v>291</v>
      </c>
      <c r="I4766" s="2" t="s">
        <v>44</v>
      </c>
      <c r="J4766" s="2" t="s">
        <v>7581</v>
      </c>
    </row>
    <row r="4767" spans="1:10" x14ac:dyDescent="0.25">
      <c r="A4767" s="2" t="s">
        <v>7510</v>
      </c>
      <c r="B4767" s="2" t="s">
        <v>7511</v>
      </c>
      <c r="C4767" s="2" t="s">
        <v>7512</v>
      </c>
      <c r="D4767" s="2" t="s">
        <v>53</v>
      </c>
      <c r="E4767" s="2" t="s">
        <v>7513</v>
      </c>
      <c r="F4767" s="2" t="s">
        <v>3032</v>
      </c>
      <c r="G4767" s="2" t="s">
        <v>22</v>
      </c>
      <c r="H4767" s="2" t="s">
        <v>291</v>
      </c>
      <c r="I4767" s="2" t="s">
        <v>31</v>
      </c>
      <c r="J4767" s="2" t="s">
        <v>11913</v>
      </c>
    </row>
    <row r="4768" spans="1:10" x14ac:dyDescent="0.25">
      <c r="A4768" s="2" t="s">
        <v>7510</v>
      </c>
      <c r="B4768" s="2" t="s">
        <v>7511</v>
      </c>
      <c r="C4768" s="2" t="s">
        <v>7512</v>
      </c>
      <c r="D4768" s="2" t="s">
        <v>53</v>
      </c>
      <c r="E4768" s="2" t="s">
        <v>7513</v>
      </c>
      <c r="F4768" s="2" t="s">
        <v>7582</v>
      </c>
      <c r="G4768" s="2" t="s">
        <v>22</v>
      </c>
      <c r="H4768" s="2" t="s">
        <v>300</v>
      </c>
      <c r="I4768" s="2" t="s">
        <v>31</v>
      </c>
      <c r="J4768" s="2" t="s">
        <v>7583</v>
      </c>
    </row>
    <row r="4769" spans="1:10" x14ac:dyDescent="0.25">
      <c r="A4769" s="2" t="s">
        <v>7510</v>
      </c>
      <c r="B4769" s="2" t="s">
        <v>7511</v>
      </c>
      <c r="C4769" s="2" t="s">
        <v>7512</v>
      </c>
      <c r="D4769" s="2" t="s">
        <v>53</v>
      </c>
      <c r="E4769" s="2" t="s">
        <v>7513</v>
      </c>
      <c r="F4769" s="2" t="s">
        <v>473</v>
      </c>
      <c r="G4769" s="2" t="s">
        <v>424</v>
      </c>
      <c r="H4769" s="2" t="s">
        <v>300</v>
      </c>
      <c r="I4769" s="2" t="s">
        <v>44</v>
      </c>
      <c r="J4769" s="2" t="s">
        <v>11914</v>
      </c>
    </row>
    <row r="4770" spans="1:10" x14ac:dyDescent="0.25">
      <c r="A4770" s="2" t="s">
        <v>7510</v>
      </c>
      <c r="B4770" s="2" t="s">
        <v>7511</v>
      </c>
      <c r="C4770" s="2" t="s">
        <v>7512</v>
      </c>
      <c r="D4770" s="2" t="s">
        <v>53</v>
      </c>
      <c r="E4770" s="2" t="s">
        <v>7513</v>
      </c>
      <c r="F4770" s="2" t="s">
        <v>555</v>
      </c>
      <c r="G4770" s="2" t="s">
        <v>1033</v>
      </c>
      <c r="H4770" s="2" t="s">
        <v>4638</v>
      </c>
      <c r="I4770" s="2" t="s">
        <v>31</v>
      </c>
      <c r="J4770" s="2" t="s">
        <v>7584</v>
      </c>
    </row>
    <row r="4771" spans="1:10" x14ac:dyDescent="0.25">
      <c r="A4771" s="2" t="s">
        <v>7510</v>
      </c>
      <c r="B4771" s="2" t="s">
        <v>7511</v>
      </c>
      <c r="C4771" s="2" t="s">
        <v>7512</v>
      </c>
      <c r="D4771" s="2" t="s">
        <v>53</v>
      </c>
      <c r="E4771" s="2" t="s">
        <v>7513</v>
      </c>
      <c r="F4771" s="2" t="s">
        <v>1407</v>
      </c>
      <c r="G4771" s="2" t="s">
        <v>622</v>
      </c>
      <c r="H4771" s="2" t="s">
        <v>7585</v>
      </c>
      <c r="I4771" s="2" t="s">
        <v>44</v>
      </c>
      <c r="J4771" s="2" t="s">
        <v>7586</v>
      </c>
    </row>
    <row r="4772" spans="1:10" x14ac:dyDescent="0.25">
      <c r="A4772" s="2" t="s">
        <v>7510</v>
      </c>
      <c r="B4772" s="2" t="s">
        <v>7511</v>
      </c>
      <c r="C4772" s="2" t="s">
        <v>7512</v>
      </c>
      <c r="D4772" s="2" t="s">
        <v>53</v>
      </c>
      <c r="E4772" s="2" t="s">
        <v>7513</v>
      </c>
      <c r="F4772" s="2" t="s">
        <v>46</v>
      </c>
      <c r="G4772" s="2" t="s">
        <v>22</v>
      </c>
      <c r="H4772" s="2" t="s">
        <v>7587</v>
      </c>
      <c r="I4772" s="2" t="s">
        <v>44</v>
      </c>
      <c r="J4772" s="2" t="s">
        <v>7588</v>
      </c>
    </row>
    <row r="4773" spans="1:10" x14ac:dyDescent="0.25">
      <c r="A4773" s="2" t="s">
        <v>7510</v>
      </c>
      <c r="B4773" s="2" t="s">
        <v>7511</v>
      </c>
      <c r="C4773" s="2" t="s">
        <v>7512</v>
      </c>
      <c r="D4773" s="2" t="s">
        <v>53</v>
      </c>
      <c r="E4773" s="2" t="s">
        <v>7513</v>
      </c>
      <c r="F4773" s="2" t="s">
        <v>356</v>
      </c>
      <c r="G4773" s="2" t="s">
        <v>7589</v>
      </c>
      <c r="H4773" s="2" t="s">
        <v>324</v>
      </c>
      <c r="I4773" s="2" t="s">
        <v>84</v>
      </c>
      <c r="J4773" s="2" t="s">
        <v>7590</v>
      </c>
    </row>
    <row r="4774" spans="1:10" x14ac:dyDescent="0.25">
      <c r="A4774" s="2" t="s">
        <v>7510</v>
      </c>
      <c r="B4774" s="2" t="s">
        <v>7511</v>
      </c>
      <c r="C4774" s="2" t="s">
        <v>7512</v>
      </c>
      <c r="D4774" s="2" t="s">
        <v>53</v>
      </c>
      <c r="E4774" s="2" t="s">
        <v>7513</v>
      </c>
      <c r="F4774" s="2" t="s">
        <v>11915</v>
      </c>
      <c r="G4774" s="2" t="s">
        <v>424</v>
      </c>
      <c r="H4774" s="2" t="s">
        <v>7591</v>
      </c>
      <c r="I4774" s="2" t="s">
        <v>27</v>
      </c>
      <c r="J4774" s="2" t="s">
        <v>11916</v>
      </c>
    </row>
    <row r="4775" spans="1:10" x14ac:dyDescent="0.25">
      <c r="A4775" s="2" t="s">
        <v>7510</v>
      </c>
      <c r="B4775" s="2" t="s">
        <v>7511</v>
      </c>
      <c r="C4775" s="2" t="s">
        <v>7512</v>
      </c>
      <c r="D4775" s="2" t="s">
        <v>53</v>
      </c>
      <c r="E4775" s="2" t="s">
        <v>7513</v>
      </c>
      <c r="F4775" s="2" t="s">
        <v>1556</v>
      </c>
      <c r="G4775" s="2" t="s">
        <v>22</v>
      </c>
      <c r="H4775" s="2" t="s">
        <v>7591</v>
      </c>
      <c r="I4775" s="2" t="s">
        <v>50</v>
      </c>
      <c r="J4775" s="2" t="s">
        <v>7592</v>
      </c>
    </row>
    <row r="4776" spans="1:10" x14ac:dyDescent="0.25">
      <c r="A4776" s="2" t="s">
        <v>7510</v>
      </c>
      <c r="B4776" s="2" t="s">
        <v>7511</v>
      </c>
      <c r="C4776" s="2" t="s">
        <v>7512</v>
      </c>
      <c r="D4776" s="2" t="s">
        <v>53</v>
      </c>
      <c r="E4776" s="2" t="s">
        <v>7513</v>
      </c>
      <c r="F4776" s="2" t="s">
        <v>2004</v>
      </c>
      <c r="G4776" s="2" t="s">
        <v>1208</v>
      </c>
      <c r="H4776" s="2" t="s">
        <v>335</v>
      </c>
      <c r="I4776" s="2" t="s">
        <v>44</v>
      </c>
      <c r="J4776" s="2" t="s">
        <v>7593</v>
      </c>
    </row>
    <row r="4777" spans="1:10" x14ac:dyDescent="0.25">
      <c r="A4777" s="2" t="s">
        <v>7510</v>
      </c>
      <c r="B4777" s="2" t="s">
        <v>7511</v>
      </c>
      <c r="C4777" s="2" t="s">
        <v>7512</v>
      </c>
      <c r="D4777" s="2" t="s">
        <v>53</v>
      </c>
      <c r="E4777" s="2" t="s">
        <v>7513</v>
      </c>
      <c r="F4777" s="2" t="s">
        <v>7594</v>
      </c>
      <c r="G4777" s="2" t="s">
        <v>1208</v>
      </c>
      <c r="H4777" s="2" t="s">
        <v>7595</v>
      </c>
      <c r="I4777" s="2" t="s">
        <v>44</v>
      </c>
      <c r="J4777" s="2" t="s">
        <v>7596</v>
      </c>
    </row>
    <row r="4778" spans="1:10" x14ac:dyDescent="0.25">
      <c r="A4778" s="2" t="s">
        <v>7510</v>
      </c>
      <c r="B4778" s="2" t="s">
        <v>7511</v>
      </c>
      <c r="C4778" s="2" t="s">
        <v>7512</v>
      </c>
      <c r="D4778" s="2" t="s">
        <v>53</v>
      </c>
      <c r="E4778" s="2" t="s">
        <v>7513</v>
      </c>
      <c r="F4778" s="2" t="s">
        <v>77</v>
      </c>
      <c r="G4778" s="2" t="s">
        <v>22</v>
      </c>
      <c r="H4778" s="2" t="s">
        <v>7597</v>
      </c>
      <c r="I4778" s="2" t="s">
        <v>700</v>
      </c>
      <c r="J4778" s="2" t="s">
        <v>7598</v>
      </c>
    </row>
    <row r="4779" spans="1:10" x14ac:dyDescent="0.25">
      <c r="A4779" s="2" t="s">
        <v>7510</v>
      </c>
      <c r="B4779" s="2" t="s">
        <v>7511</v>
      </c>
      <c r="C4779" s="2" t="s">
        <v>7512</v>
      </c>
      <c r="D4779" s="2" t="s">
        <v>53</v>
      </c>
      <c r="E4779" s="2" t="s">
        <v>7513</v>
      </c>
      <c r="F4779" s="2" t="s">
        <v>566</v>
      </c>
      <c r="G4779" s="2" t="s">
        <v>120</v>
      </c>
      <c r="H4779" s="2" t="s">
        <v>7599</v>
      </c>
      <c r="I4779" s="2" t="s">
        <v>53</v>
      </c>
      <c r="J4779" s="2" t="s">
        <v>7600</v>
      </c>
    </row>
    <row r="4780" spans="1:10" x14ac:dyDescent="0.25">
      <c r="A4780" s="2" t="s">
        <v>7510</v>
      </c>
      <c r="B4780" s="2" t="s">
        <v>7511</v>
      </c>
      <c r="C4780" s="2" t="s">
        <v>7512</v>
      </c>
      <c r="D4780" s="2" t="s">
        <v>53</v>
      </c>
      <c r="E4780" s="2" t="s">
        <v>7513</v>
      </c>
      <c r="F4780" s="2" t="s">
        <v>6807</v>
      </c>
      <c r="G4780" s="2" t="s">
        <v>477</v>
      </c>
      <c r="H4780" s="2" t="s">
        <v>344</v>
      </c>
      <c r="I4780" s="2" t="s">
        <v>531</v>
      </c>
      <c r="J4780" s="2" t="s">
        <v>7601</v>
      </c>
    </row>
    <row r="4781" spans="1:10" x14ac:dyDescent="0.25">
      <c r="A4781" s="2" t="s">
        <v>7510</v>
      </c>
      <c r="B4781" s="2" t="s">
        <v>7511</v>
      </c>
      <c r="C4781" s="2" t="s">
        <v>7512</v>
      </c>
      <c r="D4781" s="2" t="s">
        <v>53</v>
      </c>
      <c r="E4781" s="2" t="s">
        <v>7513</v>
      </c>
      <c r="F4781" s="2" t="s">
        <v>120</v>
      </c>
      <c r="G4781" s="2" t="s">
        <v>7602</v>
      </c>
      <c r="H4781" s="2" t="s">
        <v>5844</v>
      </c>
      <c r="I4781" s="2" t="s">
        <v>44</v>
      </c>
      <c r="J4781" s="2" t="s">
        <v>7603</v>
      </c>
    </row>
    <row r="4782" spans="1:10" x14ac:dyDescent="0.25">
      <c r="A4782" s="2" t="s">
        <v>7510</v>
      </c>
      <c r="B4782" s="2" t="s">
        <v>7511</v>
      </c>
      <c r="C4782" s="2" t="s">
        <v>7512</v>
      </c>
      <c r="D4782" s="2" t="s">
        <v>53</v>
      </c>
      <c r="E4782" s="2" t="s">
        <v>7513</v>
      </c>
      <c r="F4782" s="2" t="s">
        <v>7604</v>
      </c>
      <c r="G4782" s="2" t="s">
        <v>22</v>
      </c>
      <c r="H4782" s="2" t="s">
        <v>7605</v>
      </c>
      <c r="I4782" s="2" t="s">
        <v>44</v>
      </c>
      <c r="J4782" s="2" t="s">
        <v>7606</v>
      </c>
    </row>
    <row r="4783" spans="1:10" x14ac:dyDescent="0.25">
      <c r="A4783" s="2" t="s">
        <v>7510</v>
      </c>
      <c r="B4783" s="2" t="s">
        <v>7511</v>
      </c>
      <c r="C4783" s="2" t="s">
        <v>7512</v>
      </c>
      <c r="D4783" s="2" t="s">
        <v>53</v>
      </c>
      <c r="E4783" s="2" t="s">
        <v>7513</v>
      </c>
      <c r="F4783" s="2" t="s">
        <v>7607</v>
      </c>
      <c r="G4783" s="2" t="s">
        <v>22</v>
      </c>
      <c r="H4783" s="2" t="s">
        <v>5578</v>
      </c>
      <c r="I4783" s="2" t="s">
        <v>79</v>
      </c>
      <c r="J4783" s="2" t="s">
        <v>7608</v>
      </c>
    </row>
    <row r="4784" spans="1:10" x14ac:dyDescent="0.25">
      <c r="A4784" s="2" t="s">
        <v>7510</v>
      </c>
      <c r="B4784" s="2" t="s">
        <v>7511</v>
      </c>
      <c r="C4784" s="2" t="s">
        <v>7512</v>
      </c>
      <c r="D4784" s="2" t="s">
        <v>53</v>
      </c>
      <c r="E4784" s="2" t="s">
        <v>7513</v>
      </c>
      <c r="F4784" s="2" t="s">
        <v>11917</v>
      </c>
      <c r="G4784" s="2" t="s">
        <v>150</v>
      </c>
      <c r="H4784" s="2" t="s">
        <v>2699</v>
      </c>
      <c r="I4784" s="2" t="s">
        <v>14</v>
      </c>
      <c r="J4784" s="2" t="s">
        <v>11918</v>
      </c>
    </row>
    <row r="4785" spans="1:10" x14ac:dyDescent="0.25">
      <c r="A4785" s="2" t="s">
        <v>7510</v>
      </c>
      <c r="B4785" s="2" t="s">
        <v>7511</v>
      </c>
      <c r="C4785" s="2" t="s">
        <v>7512</v>
      </c>
      <c r="D4785" s="2" t="s">
        <v>53</v>
      </c>
      <c r="E4785" s="2" t="s">
        <v>7513</v>
      </c>
      <c r="F4785" s="2" t="s">
        <v>1016</v>
      </c>
      <c r="G4785" s="2" t="s">
        <v>22</v>
      </c>
      <c r="H4785" s="2" t="s">
        <v>7609</v>
      </c>
      <c r="I4785" s="2" t="s">
        <v>27</v>
      </c>
      <c r="J4785" s="2" t="s">
        <v>7610</v>
      </c>
    </row>
    <row r="4786" spans="1:10" x14ac:dyDescent="0.25">
      <c r="A4786" s="2" t="s">
        <v>7510</v>
      </c>
      <c r="B4786" s="2" t="s">
        <v>7511</v>
      </c>
      <c r="C4786" s="2" t="s">
        <v>7512</v>
      </c>
      <c r="D4786" s="2" t="s">
        <v>53</v>
      </c>
      <c r="E4786" s="2" t="s">
        <v>7513</v>
      </c>
      <c r="F4786" s="2" t="s">
        <v>2239</v>
      </c>
      <c r="G4786" s="2" t="s">
        <v>1033</v>
      </c>
      <c r="H4786" s="2" t="s">
        <v>11919</v>
      </c>
      <c r="I4786" s="2" t="s">
        <v>274</v>
      </c>
      <c r="J4786" s="2" t="s">
        <v>11920</v>
      </c>
    </row>
    <row r="4787" spans="1:10" x14ac:dyDescent="0.25">
      <c r="A4787" s="2" t="s">
        <v>7510</v>
      </c>
      <c r="B4787" s="2" t="s">
        <v>7511</v>
      </c>
      <c r="C4787" s="2" t="s">
        <v>7512</v>
      </c>
      <c r="D4787" s="2" t="s">
        <v>53</v>
      </c>
      <c r="E4787" s="2" t="s">
        <v>7513</v>
      </c>
      <c r="F4787" s="2" t="s">
        <v>7611</v>
      </c>
      <c r="G4787" s="2" t="s">
        <v>7612</v>
      </c>
      <c r="H4787" s="2" t="s">
        <v>4652</v>
      </c>
      <c r="I4787" s="2" t="s">
        <v>211</v>
      </c>
      <c r="J4787" s="2" t="s">
        <v>7613</v>
      </c>
    </row>
    <row r="4788" spans="1:10" x14ac:dyDescent="0.25">
      <c r="A4788" s="2" t="s">
        <v>7510</v>
      </c>
      <c r="B4788" s="2" t="s">
        <v>7511</v>
      </c>
      <c r="C4788" s="2" t="s">
        <v>7512</v>
      </c>
      <c r="D4788" s="2" t="s">
        <v>53</v>
      </c>
      <c r="E4788" s="2" t="s">
        <v>7513</v>
      </c>
      <c r="F4788" s="2" t="s">
        <v>277</v>
      </c>
      <c r="G4788" s="2" t="s">
        <v>22</v>
      </c>
      <c r="H4788" s="2" t="s">
        <v>360</v>
      </c>
      <c r="I4788" s="2" t="s">
        <v>53</v>
      </c>
      <c r="J4788" s="2" t="s">
        <v>7614</v>
      </c>
    </row>
    <row r="4789" spans="1:10" x14ac:dyDescent="0.25">
      <c r="A4789" s="2" t="s">
        <v>7510</v>
      </c>
      <c r="B4789" s="2" t="s">
        <v>7511</v>
      </c>
      <c r="C4789" s="2" t="s">
        <v>7512</v>
      </c>
      <c r="D4789" s="2" t="s">
        <v>53</v>
      </c>
      <c r="E4789" s="2" t="s">
        <v>7513</v>
      </c>
      <c r="F4789" s="2" t="s">
        <v>4730</v>
      </c>
      <c r="G4789" s="2" t="s">
        <v>22</v>
      </c>
      <c r="H4789" s="2" t="s">
        <v>7615</v>
      </c>
      <c r="I4789" s="2" t="s">
        <v>31</v>
      </c>
      <c r="J4789" s="2" t="s">
        <v>7616</v>
      </c>
    </row>
    <row r="4790" spans="1:10" x14ac:dyDescent="0.25">
      <c r="A4790" s="2" t="s">
        <v>7510</v>
      </c>
      <c r="B4790" s="2" t="s">
        <v>7511</v>
      </c>
      <c r="C4790" s="2" t="s">
        <v>7512</v>
      </c>
      <c r="D4790" s="2" t="s">
        <v>53</v>
      </c>
      <c r="E4790" s="2" t="s">
        <v>7513</v>
      </c>
      <c r="F4790" s="2" t="s">
        <v>2399</v>
      </c>
      <c r="G4790" s="2" t="s">
        <v>3756</v>
      </c>
      <c r="H4790" s="2" t="s">
        <v>7617</v>
      </c>
      <c r="I4790" s="2" t="s">
        <v>236</v>
      </c>
      <c r="J4790" s="2" t="s">
        <v>7618</v>
      </c>
    </row>
    <row r="4791" spans="1:10" x14ac:dyDescent="0.25">
      <c r="A4791" s="2" t="s">
        <v>7510</v>
      </c>
      <c r="B4791" s="2" t="s">
        <v>7511</v>
      </c>
      <c r="C4791" s="2" t="s">
        <v>7512</v>
      </c>
      <c r="D4791" s="2" t="s">
        <v>53</v>
      </c>
      <c r="E4791" s="2" t="s">
        <v>7513</v>
      </c>
      <c r="F4791" s="2" t="s">
        <v>510</v>
      </c>
      <c r="G4791" s="2" t="s">
        <v>47</v>
      </c>
      <c r="H4791" s="2" t="s">
        <v>374</v>
      </c>
      <c r="I4791" s="2" t="s">
        <v>44</v>
      </c>
      <c r="J4791" s="2" t="s">
        <v>7619</v>
      </c>
    </row>
    <row r="4792" spans="1:10" x14ac:dyDescent="0.25">
      <c r="A4792" s="2" t="s">
        <v>7510</v>
      </c>
      <c r="B4792" s="2" t="s">
        <v>7511</v>
      </c>
      <c r="C4792" s="2" t="s">
        <v>7512</v>
      </c>
      <c r="D4792" s="2" t="s">
        <v>53</v>
      </c>
      <c r="E4792" s="2" t="s">
        <v>7513</v>
      </c>
      <c r="F4792" s="2" t="s">
        <v>7620</v>
      </c>
      <c r="G4792" s="2" t="s">
        <v>22</v>
      </c>
      <c r="H4792" s="2" t="s">
        <v>7621</v>
      </c>
      <c r="I4792" s="2" t="s">
        <v>53</v>
      </c>
      <c r="J4792" s="2" t="s">
        <v>7622</v>
      </c>
    </row>
    <row r="4793" spans="1:10" x14ac:dyDescent="0.25">
      <c r="A4793" s="2" t="s">
        <v>7510</v>
      </c>
      <c r="B4793" s="2" t="s">
        <v>7511</v>
      </c>
      <c r="C4793" s="2" t="s">
        <v>7512</v>
      </c>
      <c r="D4793" s="2" t="s">
        <v>53</v>
      </c>
      <c r="E4793" s="2" t="s">
        <v>7513</v>
      </c>
      <c r="F4793" s="2" t="s">
        <v>7623</v>
      </c>
      <c r="G4793" s="2" t="s">
        <v>22</v>
      </c>
      <c r="H4793" s="2" t="s">
        <v>7624</v>
      </c>
      <c r="I4793" s="2" t="s">
        <v>31</v>
      </c>
      <c r="J4793" s="2" t="s">
        <v>7625</v>
      </c>
    </row>
    <row r="4794" spans="1:10" x14ac:dyDescent="0.25">
      <c r="A4794" s="2" t="s">
        <v>7510</v>
      </c>
      <c r="B4794" s="2" t="s">
        <v>7511</v>
      </c>
      <c r="C4794" s="2" t="s">
        <v>7512</v>
      </c>
      <c r="D4794" s="2" t="s">
        <v>53</v>
      </c>
      <c r="E4794" s="2" t="s">
        <v>7513</v>
      </c>
      <c r="F4794" s="2" t="s">
        <v>5663</v>
      </c>
      <c r="G4794" s="2" t="s">
        <v>294</v>
      </c>
      <c r="H4794" s="2" t="s">
        <v>11921</v>
      </c>
      <c r="I4794" s="2" t="s">
        <v>44</v>
      </c>
      <c r="J4794" s="2" t="s">
        <v>11922</v>
      </c>
    </row>
    <row r="4795" spans="1:10" x14ac:dyDescent="0.25">
      <c r="A4795" s="2" t="s">
        <v>7510</v>
      </c>
      <c r="B4795" s="2" t="s">
        <v>7511</v>
      </c>
      <c r="C4795" s="2" t="s">
        <v>7512</v>
      </c>
      <c r="D4795" s="2" t="s">
        <v>53</v>
      </c>
      <c r="E4795" s="2" t="s">
        <v>7513</v>
      </c>
      <c r="F4795" s="2" t="s">
        <v>1016</v>
      </c>
      <c r="G4795" s="2" t="s">
        <v>521</v>
      </c>
      <c r="H4795" s="2" t="s">
        <v>7626</v>
      </c>
      <c r="I4795" s="2" t="s">
        <v>1693</v>
      </c>
      <c r="J4795" s="2" t="s">
        <v>7627</v>
      </c>
    </row>
    <row r="4796" spans="1:10" x14ac:dyDescent="0.25">
      <c r="A4796" s="2" t="s">
        <v>7510</v>
      </c>
      <c r="B4796" s="2" t="s">
        <v>7511</v>
      </c>
      <c r="C4796" s="2" t="s">
        <v>7512</v>
      </c>
      <c r="D4796" s="2" t="s">
        <v>53</v>
      </c>
      <c r="E4796" s="2" t="s">
        <v>7513</v>
      </c>
      <c r="F4796" s="2" t="s">
        <v>7628</v>
      </c>
      <c r="G4796" s="2" t="s">
        <v>7629</v>
      </c>
      <c r="H4796" s="2" t="s">
        <v>7630</v>
      </c>
      <c r="I4796" s="2" t="s">
        <v>27</v>
      </c>
      <c r="J4796" s="2" t="s">
        <v>7631</v>
      </c>
    </row>
    <row r="4797" spans="1:10" x14ac:dyDescent="0.25">
      <c r="A4797" s="2" t="s">
        <v>7510</v>
      </c>
      <c r="B4797" s="2" t="s">
        <v>7511</v>
      </c>
      <c r="C4797" s="2" t="s">
        <v>7512</v>
      </c>
      <c r="D4797" s="2" t="s">
        <v>53</v>
      </c>
      <c r="E4797" s="2" t="s">
        <v>7513</v>
      </c>
      <c r="F4797" s="2" t="s">
        <v>142</v>
      </c>
      <c r="G4797" s="2" t="s">
        <v>22</v>
      </c>
      <c r="H4797" s="2" t="s">
        <v>7632</v>
      </c>
      <c r="I4797" s="2" t="s">
        <v>44</v>
      </c>
      <c r="J4797" s="2" t="s">
        <v>7633</v>
      </c>
    </row>
    <row r="4798" spans="1:10" x14ac:dyDescent="0.25">
      <c r="A4798" s="2" t="s">
        <v>7510</v>
      </c>
      <c r="B4798" s="2" t="s">
        <v>7511</v>
      </c>
      <c r="C4798" s="2" t="s">
        <v>7512</v>
      </c>
      <c r="D4798" s="2" t="s">
        <v>53</v>
      </c>
      <c r="E4798" s="2" t="s">
        <v>7513</v>
      </c>
      <c r="F4798" s="2" t="s">
        <v>408</v>
      </c>
      <c r="G4798" s="2" t="s">
        <v>1033</v>
      </c>
      <c r="H4798" s="2" t="s">
        <v>7634</v>
      </c>
      <c r="I4798" s="2" t="s">
        <v>84</v>
      </c>
      <c r="J4798" s="2" t="s">
        <v>7635</v>
      </c>
    </row>
    <row r="4799" spans="1:10" x14ac:dyDescent="0.25">
      <c r="A4799" s="2" t="s">
        <v>7510</v>
      </c>
      <c r="B4799" s="2" t="s">
        <v>7511</v>
      </c>
      <c r="C4799" s="2" t="s">
        <v>7512</v>
      </c>
      <c r="D4799" s="2" t="s">
        <v>53</v>
      </c>
      <c r="E4799" s="2" t="s">
        <v>7513</v>
      </c>
      <c r="F4799" s="2" t="s">
        <v>7636</v>
      </c>
      <c r="G4799" s="2" t="s">
        <v>238</v>
      </c>
      <c r="H4799" s="2" t="s">
        <v>7637</v>
      </c>
      <c r="I4799" s="2" t="s">
        <v>27</v>
      </c>
      <c r="J4799" s="2" t="s">
        <v>7638</v>
      </c>
    </row>
    <row r="4800" spans="1:10" x14ac:dyDescent="0.25">
      <c r="A4800" s="2" t="s">
        <v>7510</v>
      </c>
      <c r="B4800" s="2" t="s">
        <v>7511</v>
      </c>
      <c r="C4800" s="2" t="s">
        <v>7512</v>
      </c>
      <c r="D4800" s="2" t="s">
        <v>53</v>
      </c>
      <c r="E4800" s="2" t="s">
        <v>7513</v>
      </c>
      <c r="F4800" s="2" t="s">
        <v>11923</v>
      </c>
      <c r="G4800" s="2" t="s">
        <v>1208</v>
      </c>
      <c r="H4800" s="2" t="s">
        <v>4375</v>
      </c>
      <c r="I4800" s="2" t="s">
        <v>84</v>
      </c>
      <c r="J4800" s="2" t="s">
        <v>7830</v>
      </c>
    </row>
    <row r="4801" spans="1:10" x14ac:dyDescent="0.25">
      <c r="A4801" s="2" t="s">
        <v>7510</v>
      </c>
      <c r="B4801" s="2" t="s">
        <v>7511</v>
      </c>
      <c r="C4801" s="2" t="s">
        <v>7512</v>
      </c>
      <c r="D4801" s="2" t="s">
        <v>53</v>
      </c>
      <c r="E4801" s="2" t="s">
        <v>7513</v>
      </c>
      <c r="F4801" s="2" t="s">
        <v>386</v>
      </c>
      <c r="G4801" s="2" t="s">
        <v>3889</v>
      </c>
      <c r="H4801" s="2" t="s">
        <v>406</v>
      </c>
      <c r="I4801" s="2" t="s">
        <v>44</v>
      </c>
      <c r="J4801" s="2" t="s">
        <v>11924</v>
      </c>
    </row>
    <row r="4802" spans="1:10" x14ac:dyDescent="0.25">
      <c r="A4802" s="2" t="s">
        <v>7510</v>
      </c>
      <c r="B4802" s="2" t="s">
        <v>7511</v>
      </c>
      <c r="C4802" s="2" t="s">
        <v>7512</v>
      </c>
      <c r="D4802" s="2" t="s">
        <v>53</v>
      </c>
      <c r="E4802" s="2" t="s">
        <v>7513</v>
      </c>
      <c r="F4802" s="2" t="s">
        <v>7639</v>
      </c>
      <c r="G4802" s="2" t="s">
        <v>979</v>
      </c>
      <c r="H4802" s="2" t="s">
        <v>418</v>
      </c>
      <c r="I4802" s="2" t="s">
        <v>53</v>
      </c>
      <c r="J4802" s="2" t="s">
        <v>7640</v>
      </c>
    </row>
    <row r="4803" spans="1:10" x14ac:dyDescent="0.25">
      <c r="A4803" s="2" t="s">
        <v>7510</v>
      </c>
      <c r="B4803" s="2" t="s">
        <v>7511</v>
      </c>
      <c r="C4803" s="2" t="s">
        <v>7512</v>
      </c>
      <c r="D4803" s="2" t="s">
        <v>53</v>
      </c>
      <c r="E4803" s="2" t="s">
        <v>7513</v>
      </c>
      <c r="F4803" s="2" t="s">
        <v>7641</v>
      </c>
      <c r="G4803" s="2" t="s">
        <v>22</v>
      </c>
      <c r="H4803" s="2" t="s">
        <v>7642</v>
      </c>
      <c r="I4803" s="2" t="s">
        <v>27</v>
      </c>
      <c r="J4803" s="2" t="s">
        <v>7643</v>
      </c>
    </row>
    <row r="4804" spans="1:10" x14ac:dyDescent="0.25">
      <c r="A4804" s="2" t="s">
        <v>7510</v>
      </c>
      <c r="B4804" s="2" t="s">
        <v>7511</v>
      </c>
      <c r="C4804" s="2" t="s">
        <v>7512</v>
      </c>
      <c r="D4804" s="2" t="s">
        <v>53</v>
      </c>
      <c r="E4804" s="2" t="s">
        <v>7513</v>
      </c>
      <c r="F4804" s="2" t="s">
        <v>7644</v>
      </c>
      <c r="G4804" s="2" t="s">
        <v>7393</v>
      </c>
      <c r="H4804" s="2" t="s">
        <v>7645</v>
      </c>
      <c r="I4804" s="2" t="s">
        <v>50</v>
      </c>
      <c r="J4804" s="2" t="s">
        <v>7646</v>
      </c>
    </row>
    <row r="4805" spans="1:10" x14ac:dyDescent="0.25">
      <c r="A4805" s="2" t="s">
        <v>7510</v>
      </c>
      <c r="B4805" s="2" t="s">
        <v>7511</v>
      </c>
      <c r="C4805" s="2" t="s">
        <v>7512</v>
      </c>
      <c r="D4805" s="2" t="s">
        <v>53</v>
      </c>
      <c r="E4805" s="2" t="s">
        <v>7513</v>
      </c>
      <c r="F4805" s="2" t="s">
        <v>6047</v>
      </c>
      <c r="G4805" s="2" t="s">
        <v>22</v>
      </c>
      <c r="H4805" s="2" t="s">
        <v>7647</v>
      </c>
      <c r="I4805" s="2" t="s">
        <v>44</v>
      </c>
      <c r="J4805" s="2" t="s">
        <v>7648</v>
      </c>
    </row>
    <row r="4806" spans="1:10" x14ac:dyDescent="0.25">
      <c r="A4806" s="2" t="s">
        <v>7510</v>
      </c>
      <c r="B4806" s="2" t="s">
        <v>7511</v>
      </c>
      <c r="C4806" s="2" t="s">
        <v>7512</v>
      </c>
      <c r="D4806" s="2" t="s">
        <v>53</v>
      </c>
      <c r="E4806" s="2" t="s">
        <v>7513</v>
      </c>
      <c r="F4806" s="2" t="s">
        <v>1861</v>
      </c>
      <c r="G4806" s="2" t="s">
        <v>22</v>
      </c>
      <c r="H4806" s="2" t="s">
        <v>7649</v>
      </c>
      <c r="I4806" s="2" t="s">
        <v>44</v>
      </c>
      <c r="J4806" s="2" t="s">
        <v>7650</v>
      </c>
    </row>
    <row r="4807" spans="1:10" x14ac:dyDescent="0.25">
      <c r="A4807" s="2" t="s">
        <v>7510</v>
      </c>
      <c r="B4807" s="2" t="s">
        <v>7511</v>
      </c>
      <c r="C4807" s="2" t="s">
        <v>7512</v>
      </c>
      <c r="D4807" s="2" t="s">
        <v>53</v>
      </c>
      <c r="E4807" s="2" t="s">
        <v>7513</v>
      </c>
      <c r="F4807" s="2" t="s">
        <v>7651</v>
      </c>
      <c r="G4807" s="2" t="s">
        <v>22</v>
      </c>
      <c r="H4807" s="2" t="s">
        <v>4664</v>
      </c>
      <c r="I4807" s="2" t="s">
        <v>31</v>
      </c>
      <c r="J4807" s="2" t="s">
        <v>7652</v>
      </c>
    </row>
    <row r="4808" spans="1:10" x14ac:dyDescent="0.25">
      <c r="A4808" s="2" t="s">
        <v>7510</v>
      </c>
      <c r="B4808" s="2" t="s">
        <v>7511</v>
      </c>
      <c r="C4808" s="2" t="s">
        <v>7512</v>
      </c>
      <c r="D4808" s="2" t="s">
        <v>53</v>
      </c>
      <c r="E4808" s="2" t="s">
        <v>7513</v>
      </c>
      <c r="F4808" s="2" t="s">
        <v>170</v>
      </c>
      <c r="G4808" s="2" t="s">
        <v>22</v>
      </c>
      <c r="H4808" s="2" t="s">
        <v>7653</v>
      </c>
      <c r="I4808" s="2" t="s">
        <v>31</v>
      </c>
      <c r="J4808" s="2" t="s">
        <v>7654</v>
      </c>
    </row>
    <row r="4809" spans="1:10" x14ac:dyDescent="0.25">
      <c r="A4809" s="2" t="s">
        <v>7510</v>
      </c>
      <c r="B4809" s="2" t="s">
        <v>7511</v>
      </c>
      <c r="C4809" s="2" t="s">
        <v>7512</v>
      </c>
      <c r="D4809" s="2" t="s">
        <v>53</v>
      </c>
      <c r="E4809" s="2" t="s">
        <v>7513</v>
      </c>
      <c r="F4809" s="2" t="s">
        <v>5046</v>
      </c>
      <c r="G4809" s="2" t="s">
        <v>941</v>
      </c>
      <c r="H4809" s="2" t="s">
        <v>7655</v>
      </c>
      <c r="I4809" s="2" t="s">
        <v>50</v>
      </c>
      <c r="J4809" s="2" t="s">
        <v>7656</v>
      </c>
    </row>
    <row r="4810" spans="1:10" x14ac:dyDescent="0.25">
      <c r="A4810" s="2" t="s">
        <v>7510</v>
      </c>
      <c r="B4810" s="2" t="s">
        <v>7511</v>
      </c>
      <c r="C4810" s="2" t="s">
        <v>7512</v>
      </c>
      <c r="D4810" s="2" t="s">
        <v>53</v>
      </c>
      <c r="E4810" s="2" t="s">
        <v>7513</v>
      </c>
      <c r="F4810" s="2" t="s">
        <v>1320</v>
      </c>
      <c r="G4810" s="2" t="s">
        <v>22</v>
      </c>
      <c r="H4810" s="2" t="s">
        <v>7657</v>
      </c>
      <c r="I4810" s="2" t="s">
        <v>1191</v>
      </c>
      <c r="J4810" s="2" t="s">
        <v>7658</v>
      </c>
    </row>
    <row r="4811" spans="1:10" x14ac:dyDescent="0.25">
      <c r="A4811" s="2" t="s">
        <v>7510</v>
      </c>
      <c r="B4811" s="2" t="s">
        <v>7511</v>
      </c>
      <c r="C4811" s="2" t="s">
        <v>7512</v>
      </c>
      <c r="D4811" s="2" t="s">
        <v>53</v>
      </c>
      <c r="E4811" s="2" t="s">
        <v>7513</v>
      </c>
      <c r="F4811" s="2" t="s">
        <v>7659</v>
      </c>
      <c r="G4811" s="2" t="s">
        <v>22</v>
      </c>
      <c r="H4811" s="2" t="s">
        <v>7660</v>
      </c>
      <c r="I4811" s="2" t="s">
        <v>44</v>
      </c>
      <c r="J4811" s="2" t="s">
        <v>7661</v>
      </c>
    </row>
    <row r="4812" spans="1:10" x14ac:dyDescent="0.25">
      <c r="A4812" s="2" t="s">
        <v>7510</v>
      </c>
      <c r="B4812" s="2" t="s">
        <v>7511</v>
      </c>
      <c r="C4812" s="2" t="s">
        <v>7512</v>
      </c>
      <c r="D4812" s="2" t="s">
        <v>53</v>
      </c>
      <c r="E4812" s="2" t="s">
        <v>7513</v>
      </c>
      <c r="F4812" s="2" t="s">
        <v>7662</v>
      </c>
      <c r="G4812" s="2" t="s">
        <v>3030</v>
      </c>
      <c r="H4812" s="2" t="s">
        <v>7663</v>
      </c>
      <c r="I4812" s="2" t="s">
        <v>44</v>
      </c>
      <c r="J4812" s="2" t="s">
        <v>7664</v>
      </c>
    </row>
    <row r="4813" spans="1:10" x14ac:dyDescent="0.25">
      <c r="A4813" s="2" t="s">
        <v>7510</v>
      </c>
      <c r="B4813" s="2" t="s">
        <v>7511</v>
      </c>
      <c r="C4813" s="2" t="s">
        <v>7512</v>
      </c>
      <c r="D4813" s="2" t="s">
        <v>53</v>
      </c>
      <c r="E4813" s="2" t="s">
        <v>7513</v>
      </c>
      <c r="F4813" s="2" t="s">
        <v>1460</v>
      </c>
      <c r="G4813" s="2" t="s">
        <v>705</v>
      </c>
      <c r="H4813" s="2" t="s">
        <v>7665</v>
      </c>
      <c r="I4813" s="2" t="s">
        <v>31</v>
      </c>
      <c r="J4813" s="2" t="s">
        <v>7666</v>
      </c>
    </row>
    <row r="4814" spans="1:10" x14ac:dyDescent="0.25">
      <c r="A4814" s="2" t="s">
        <v>7510</v>
      </c>
      <c r="B4814" s="2" t="s">
        <v>7511</v>
      </c>
      <c r="C4814" s="2" t="s">
        <v>7512</v>
      </c>
      <c r="D4814" s="2" t="s">
        <v>53</v>
      </c>
      <c r="E4814" s="2" t="s">
        <v>7513</v>
      </c>
      <c r="F4814" s="2" t="s">
        <v>11925</v>
      </c>
      <c r="G4814" s="2" t="s">
        <v>477</v>
      </c>
      <c r="H4814" s="2" t="s">
        <v>11926</v>
      </c>
      <c r="I4814" s="2" t="s">
        <v>53</v>
      </c>
      <c r="J4814" s="2" t="s">
        <v>11927</v>
      </c>
    </row>
    <row r="4815" spans="1:10" x14ac:dyDescent="0.25">
      <c r="A4815" s="2" t="s">
        <v>7510</v>
      </c>
      <c r="B4815" s="2" t="s">
        <v>7511</v>
      </c>
      <c r="C4815" s="2" t="s">
        <v>7512</v>
      </c>
      <c r="D4815" s="2" t="s">
        <v>53</v>
      </c>
      <c r="E4815" s="2" t="s">
        <v>7513</v>
      </c>
      <c r="F4815" s="2" t="s">
        <v>482</v>
      </c>
      <c r="G4815" s="2" t="s">
        <v>22</v>
      </c>
      <c r="H4815" s="2" t="s">
        <v>457</v>
      </c>
      <c r="I4815" s="2" t="s">
        <v>44</v>
      </c>
      <c r="J4815" s="2" t="s">
        <v>7667</v>
      </c>
    </row>
    <row r="4816" spans="1:10" x14ac:dyDescent="0.25">
      <c r="A4816" s="2" t="s">
        <v>7510</v>
      </c>
      <c r="B4816" s="2" t="s">
        <v>7511</v>
      </c>
      <c r="C4816" s="2" t="s">
        <v>7512</v>
      </c>
      <c r="D4816" s="2" t="s">
        <v>53</v>
      </c>
      <c r="E4816" s="2" t="s">
        <v>7513</v>
      </c>
      <c r="F4816" s="2" t="s">
        <v>93</v>
      </c>
      <c r="G4816" s="2" t="s">
        <v>1033</v>
      </c>
      <c r="H4816" s="2" t="s">
        <v>7668</v>
      </c>
      <c r="I4816" s="2" t="s">
        <v>53</v>
      </c>
      <c r="J4816" s="2" t="s">
        <v>7669</v>
      </c>
    </row>
    <row r="4817" spans="1:10" x14ac:dyDescent="0.25">
      <c r="A4817" s="2" t="s">
        <v>7510</v>
      </c>
      <c r="B4817" s="2" t="s">
        <v>7511</v>
      </c>
      <c r="C4817" s="2" t="s">
        <v>7512</v>
      </c>
      <c r="D4817" s="2" t="s">
        <v>53</v>
      </c>
      <c r="E4817" s="2" t="s">
        <v>7513</v>
      </c>
      <c r="F4817" s="2" t="s">
        <v>7670</v>
      </c>
      <c r="G4817" s="2" t="s">
        <v>983</v>
      </c>
      <c r="H4817" s="2" t="s">
        <v>7668</v>
      </c>
      <c r="I4817" s="2" t="s">
        <v>53</v>
      </c>
      <c r="J4817" s="2" t="s">
        <v>7671</v>
      </c>
    </row>
    <row r="4818" spans="1:10" x14ac:dyDescent="0.25">
      <c r="A4818" s="2" t="s">
        <v>7510</v>
      </c>
      <c r="B4818" s="2" t="s">
        <v>7511</v>
      </c>
      <c r="C4818" s="2" t="s">
        <v>7512</v>
      </c>
      <c r="D4818" s="2" t="s">
        <v>53</v>
      </c>
      <c r="E4818" s="2" t="s">
        <v>7513</v>
      </c>
      <c r="F4818" s="2" t="s">
        <v>7672</v>
      </c>
      <c r="G4818" s="2" t="s">
        <v>22</v>
      </c>
      <c r="H4818" s="2" t="s">
        <v>7673</v>
      </c>
      <c r="I4818" s="2" t="s">
        <v>44</v>
      </c>
      <c r="J4818" s="2" t="s">
        <v>7674</v>
      </c>
    </row>
    <row r="4819" spans="1:10" x14ac:dyDescent="0.25">
      <c r="A4819" s="2" t="s">
        <v>7510</v>
      </c>
      <c r="B4819" s="2" t="s">
        <v>7511</v>
      </c>
      <c r="C4819" s="2" t="s">
        <v>7512</v>
      </c>
      <c r="D4819" s="2" t="s">
        <v>53</v>
      </c>
      <c r="E4819" s="2" t="s">
        <v>7513</v>
      </c>
      <c r="F4819" s="2" t="s">
        <v>785</v>
      </c>
      <c r="G4819" s="2" t="s">
        <v>2395</v>
      </c>
      <c r="H4819" s="2" t="s">
        <v>7673</v>
      </c>
      <c r="I4819" s="2" t="s">
        <v>14</v>
      </c>
      <c r="J4819" s="2" t="s">
        <v>7675</v>
      </c>
    </row>
    <row r="4820" spans="1:10" x14ac:dyDescent="0.25">
      <c r="A4820" s="2" t="s">
        <v>7510</v>
      </c>
      <c r="B4820" s="2" t="s">
        <v>7511</v>
      </c>
      <c r="C4820" s="2" t="s">
        <v>7512</v>
      </c>
      <c r="D4820" s="2" t="s">
        <v>53</v>
      </c>
      <c r="E4820" s="2" t="s">
        <v>7513</v>
      </c>
      <c r="F4820" s="2" t="s">
        <v>573</v>
      </c>
      <c r="G4820" s="2" t="s">
        <v>6287</v>
      </c>
      <c r="H4820" s="2" t="s">
        <v>5894</v>
      </c>
      <c r="I4820" s="2" t="s">
        <v>44</v>
      </c>
      <c r="J4820" s="2" t="s">
        <v>7676</v>
      </c>
    </row>
    <row r="4821" spans="1:10" x14ac:dyDescent="0.25">
      <c r="A4821" s="2" t="s">
        <v>7510</v>
      </c>
      <c r="B4821" s="2" t="s">
        <v>7511</v>
      </c>
      <c r="C4821" s="2" t="s">
        <v>7512</v>
      </c>
      <c r="D4821" s="2" t="s">
        <v>53</v>
      </c>
      <c r="E4821" s="2" t="s">
        <v>7513</v>
      </c>
      <c r="F4821" s="2" t="s">
        <v>671</v>
      </c>
      <c r="G4821" s="2" t="s">
        <v>22</v>
      </c>
      <c r="H4821" s="2" t="s">
        <v>5894</v>
      </c>
      <c r="I4821" s="2" t="s">
        <v>44</v>
      </c>
      <c r="J4821" s="2" t="s">
        <v>7677</v>
      </c>
    </row>
    <row r="4822" spans="1:10" x14ac:dyDescent="0.25">
      <c r="A4822" s="2" t="s">
        <v>7510</v>
      </c>
      <c r="B4822" s="2" t="s">
        <v>7511</v>
      </c>
      <c r="C4822" s="2" t="s">
        <v>7512</v>
      </c>
      <c r="D4822" s="2" t="s">
        <v>53</v>
      </c>
      <c r="E4822" s="2" t="s">
        <v>7513</v>
      </c>
      <c r="F4822" s="2" t="s">
        <v>736</v>
      </c>
      <c r="G4822" s="2" t="s">
        <v>22</v>
      </c>
      <c r="H4822" s="2" t="s">
        <v>11928</v>
      </c>
      <c r="I4822" s="2" t="s">
        <v>700</v>
      </c>
      <c r="J4822" s="2" t="s">
        <v>11929</v>
      </c>
    </row>
    <row r="4823" spans="1:10" x14ac:dyDescent="0.25">
      <c r="A4823" s="2" t="s">
        <v>7510</v>
      </c>
      <c r="B4823" s="2" t="s">
        <v>7511</v>
      </c>
      <c r="C4823" s="2" t="s">
        <v>7512</v>
      </c>
      <c r="D4823" s="2" t="s">
        <v>53</v>
      </c>
      <c r="E4823" s="2" t="s">
        <v>7513</v>
      </c>
      <c r="F4823" s="2" t="s">
        <v>7678</v>
      </c>
      <c r="G4823" s="2" t="s">
        <v>22</v>
      </c>
      <c r="H4823" s="2" t="s">
        <v>7679</v>
      </c>
      <c r="I4823" s="2" t="s">
        <v>53</v>
      </c>
      <c r="J4823" s="2" t="s">
        <v>7680</v>
      </c>
    </row>
    <row r="4824" spans="1:10" x14ac:dyDescent="0.25">
      <c r="A4824" s="2" t="s">
        <v>7510</v>
      </c>
      <c r="B4824" s="2" t="s">
        <v>7511</v>
      </c>
      <c r="C4824" s="2" t="s">
        <v>7512</v>
      </c>
      <c r="D4824" s="2" t="s">
        <v>53</v>
      </c>
      <c r="E4824" s="2" t="s">
        <v>7513</v>
      </c>
      <c r="F4824" s="2" t="s">
        <v>7681</v>
      </c>
      <c r="G4824" s="2" t="s">
        <v>7682</v>
      </c>
      <c r="H4824" s="2" t="s">
        <v>7683</v>
      </c>
      <c r="I4824" s="2" t="s">
        <v>44</v>
      </c>
      <c r="J4824" s="2" t="s">
        <v>7684</v>
      </c>
    </row>
    <row r="4825" spans="1:10" x14ac:dyDescent="0.25">
      <c r="A4825" s="2" t="s">
        <v>7510</v>
      </c>
      <c r="B4825" s="2" t="s">
        <v>7511</v>
      </c>
      <c r="C4825" s="2" t="s">
        <v>7512</v>
      </c>
      <c r="D4825" s="2" t="s">
        <v>53</v>
      </c>
      <c r="E4825" s="2" t="s">
        <v>7513</v>
      </c>
      <c r="F4825" s="2" t="s">
        <v>164</v>
      </c>
      <c r="G4825" s="2" t="s">
        <v>7685</v>
      </c>
      <c r="H4825" s="2" t="s">
        <v>7686</v>
      </c>
      <c r="I4825" s="2" t="s">
        <v>31</v>
      </c>
      <c r="J4825" s="2" t="s">
        <v>7687</v>
      </c>
    </row>
    <row r="4826" spans="1:10" x14ac:dyDescent="0.25">
      <c r="A4826" s="2" t="s">
        <v>7510</v>
      </c>
      <c r="B4826" s="2" t="s">
        <v>7511</v>
      </c>
      <c r="C4826" s="2" t="s">
        <v>7512</v>
      </c>
      <c r="D4826" s="2" t="s">
        <v>53</v>
      </c>
      <c r="E4826" s="2" t="s">
        <v>7513</v>
      </c>
      <c r="F4826" s="2" t="s">
        <v>7688</v>
      </c>
      <c r="G4826" s="2" t="s">
        <v>294</v>
      </c>
      <c r="H4826" s="2" t="s">
        <v>7689</v>
      </c>
      <c r="I4826" s="2" t="s">
        <v>53</v>
      </c>
      <c r="J4826" s="2" t="s">
        <v>7690</v>
      </c>
    </row>
    <row r="4827" spans="1:10" x14ac:dyDescent="0.25">
      <c r="A4827" s="2" t="s">
        <v>7510</v>
      </c>
      <c r="B4827" s="2" t="s">
        <v>7511</v>
      </c>
      <c r="C4827" s="2" t="s">
        <v>7512</v>
      </c>
      <c r="D4827" s="2" t="s">
        <v>53</v>
      </c>
      <c r="E4827" s="2" t="s">
        <v>7513</v>
      </c>
      <c r="F4827" s="2" t="s">
        <v>459</v>
      </c>
      <c r="G4827" s="2" t="s">
        <v>1006</v>
      </c>
      <c r="H4827" s="2" t="s">
        <v>7689</v>
      </c>
      <c r="I4827" s="2" t="s">
        <v>44</v>
      </c>
      <c r="J4827" s="2" t="s">
        <v>7691</v>
      </c>
    </row>
    <row r="4828" spans="1:10" x14ac:dyDescent="0.25">
      <c r="A4828" s="2" t="s">
        <v>7510</v>
      </c>
      <c r="B4828" s="2" t="s">
        <v>7511</v>
      </c>
      <c r="C4828" s="2" t="s">
        <v>7512</v>
      </c>
      <c r="D4828" s="2" t="s">
        <v>53</v>
      </c>
      <c r="E4828" s="2" t="s">
        <v>7513</v>
      </c>
      <c r="F4828" s="2" t="s">
        <v>7692</v>
      </c>
      <c r="G4828" s="2" t="s">
        <v>663</v>
      </c>
      <c r="H4828" s="2" t="s">
        <v>7693</v>
      </c>
      <c r="I4828" s="2" t="s">
        <v>31</v>
      </c>
      <c r="J4828" s="2" t="s">
        <v>7694</v>
      </c>
    </row>
    <row r="4829" spans="1:10" x14ac:dyDescent="0.25">
      <c r="A4829" s="2" t="s">
        <v>7510</v>
      </c>
      <c r="B4829" s="2" t="s">
        <v>7511</v>
      </c>
      <c r="C4829" s="2" t="s">
        <v>7512</v>
      </c>
      <c r="D4829" s="2" t="s">
        <v>53</v>
      </c>
      <c r="E4829" s="2" t="s">
        <v>7513</v>
      </c>
      <c r="F4829" s="2" t="s">
        <v>7695</v>
      </c>
      <c r="G4829" s="2" t="s">
        <v>7696</v>
      </c>
      <c r="H4829" s="2" t="s">
        <v>7693</v>
      </c>
      <c r="I4829" s="2" t="s">
        <v>14</v>
      </c>
      <c r="J4829" s="2" t="s">
        <v>7697</v>
      </c>
    </row>
    <row r="4830" spans="1:10" x14ac:dyDescent="0.25">
      <c r="A4830" s="2" t="s">
        <v>7510</v>
      </c>
      <c r="B4830" s="2" t="s">
        <v>7511</v>
      </c>
      <c r="C4830" s="2" t="s">
        <v>7512</v>
      </c>
      <c r="D4830" s="2" t="s">
        <v>53</v>
      </c>
      <c r="E4830" s="2" t="s">
        <v>7513</v>
      </c>
      <c r="F4830" s="2" t="s">
        <v>7698</v>
      </c>
      <c r="G4830" s="2" t="s">
        <v>7699</v>
      </c>
      <c r="H4830" s="2" t="s">
        <v>7693</v>
      </c>
      <c r="I4830" s="2" t="s">
        <v>53</v>
      </c>
      <c r="J4830" s="2" t="s">
        <v>7700</v>
      </c>
    </row>
    <row r="4831" spans="1:10" x14ac:dyDescent="0.25">
      <c r="A4831" s="2" t="s">
        <v>7510</v>
      </c>
      <c r="B4831" s="2" t="s">
        <v>7511</v>
      </c>
      <c r="C4831" s="2" t="s">
        <v>7512</v>
      </c>
      <c r="D4831" s="2" t="s">
        <v>53</v>
      </c>
      <c r="E4831" s="2" t="s">
        <v>7513</v>
      </c>
      <c r="F4831" s="2" t="s">
        <v>7701</v>
      </c>
      <c r="G4831" s="2" t="s">
        <v>7702</v>
      </c>
      <c r="H4831" s="2" t="s">
        <v>7703</v>
      </c>
      <c r="I4831" s="2" t="s">
        <v>50</v>
      </c>
      <c r="J4831" s="2" t="s">
        <v>7704</v>
      </c>
    </row>
    <row r="4832" spans="1:10" x14ac:dyDescent="0.25">
      <c r="A4832" s="2" t="s">
        <v>7510</v>
      </c>
      <c r="B4832" s="2" t="s">
        <v>7511</v>
      </c>
      <c r="C4832" s="2" t="s">
        <v>7512</v>
      </c>
      <c r="D4832" s="2" t="s">
        <v>53</v>
      </c>
      <c r="E4832" s="2" t="s">
        <v>7513</v>
      </c>
      <c r="F4832" s="2" t="s">
        <v>332</v>
      </c>
      <c r="G4832" s="2" t="s">
        <v>22</v>
      </c>
      <c r="H4832" s="2" t="s">
        <v>7705</v>
      </c>
      <c r="I4832" s="2" t="s">
        <v>44</v>
      </c>
      <c r="J4832" s="2" t="s">
        <v>2843</v>
      </c>
    </row>
    <row r="4833" spans="1:10" x14ac:dyDescent="0.25">
      <c r="A4833" s="2" t="s">
        <v>7510</v>
      </c>
      <c r="B4833" s="2" t="s">
        <v>7511</v>
      </c>
      <c r="C4833" s="2" t="s">
        <v>7512</v>
      </c>
      <c r="D4833" s="2" t="s">
        <v>53</v>
      </c>
      <c r="E4833" s="2" t="s">
        <v>7513</v>
      </c>
      <c r="F4833" s="2" t="s">
        <v>2059</v>
      </c>
      <c r="G4833" s="2" t="s">
        <v>22</v>
      </c>
      <c r="H4833" s="2" t="s">
        <v>7706</v>
      </c>
      <c r="I4833" s="2" t="s">
        <v>53</v>
      </c>
      <c r="J4833" s="2" t="s">
        <v>7707</v>
      </c>
    </row>
    <row r="4834" spans="1:10" x14ac:dyDescent="0.25">
      <c r="A4834" s="2" t="s">
        <v>7510</v>
      </c>
      <c r="B4834" s="2" t="s">
        <v>7511</v>
      </c>
      <c r="C4834" s="2" t="s">
        <v>7512</v>
      </c>
      <c r="D4834" s="2" t="s">
        <v>53</v>
      </c>
      <c r="E4834" s="2" t="s">
        <v>7513</v>
      </c>
      <c r="F4834" s="2" t="s">
        <v>11930</v>
      </c>
      <c r="G4834" s="2" t="s">
        <v>22</v>
      </c>
      <c r="H4834" s="2" t="s">
        <v>11931</v>
      </c>
      <c r="I4834" s="2" t="s">
        <v>44</v>
      </c>
      <c r="J4834" s="2" t="s">
        <v>11932</v>
      </c>
    </row>
    <row r="4835" spans="1:10" x14ac:dyDescent="0.25">
      <c r="A4835" s="2" t="s">
        <v>7510</v>
      </c>
      <c r="B4835" s="2" t="s">
        <v>7511</v>
      </c>
      <c r="C4835" s="2" t="s">
        <v>7512</v>
      </c>
      <c r="D4835" s="2" t="s">
        <v>53</v>
      </c>
      <c r="E4835" s="2" t="s">
        <v>7513</v>
      </c>
      <c r="F4835" s="2" t="s">
        <v>646</v>
      </c>
      <c r="G4835" s="2" t="s">
        <v>3086</v>
      </c>
      <c r="H4835" s="2" t="s">
        <v>7708</v>
      </c>
      <c r="I4835" s="2" t="s">
        <v>44</v>
      </c>
      <c r="J4835" s="2" t="s">
        <v>7709</v>
      </c>
    </row>
    <row r="4836" spans="1:10" x14ac:dyDescent="0.25">
      <c r="A4836" s="2" t="s">
        <v>7510</v>
      </c>
      <c r="B4836" s="2" t="s">
        <v>7511</v>
      </c>
      <c r="C4836" s="2" t="s">
        <v>7512</v>
      </c>
      <c r="D4836" s="2" t="s">
        <v>53</v>
      </c>
      <c r="E4836" s="2" t="s">
        <v>7513</v>
      </c>
      <c r="F4836" s="2" t="s">
        <v>77</v>
      </c>
      <c r="G4836" s="2" t="s">
        <v>100</v>
      </c>
      <c r="H4836" s="2" t="s">
        <v>512</v>
      </c>
      <c r="I4836" s="2" t="s">
        <v>27</v>
      </c>
      <c r="J4836" s="2" t="s">
        <v>11933</v>
      </c>
    </row>
    <row r="4837" spans="1:10" x14ac:dyDescent="0.25">
      <c r="A4837" s="2" t="s">
        <v>7510</v>
      </c>
      <c r="B4837" s="2" t="s">
        <v>7511</v>
      </c>
      <c r="C4837" s="2" t="s">
        <v>7512</v>
      </c>
      <c r="D4837" s="2" t="s">
        <v>53</v>
      </c>
      <c r="E4837" s="2" t="s">
        <v>7513</v>
      </c>
      <c r="F4837" s="2" t="s">
        <v>3416</v>
      </c>
      <c r="G4837" s="2" t="s">
        <v>47</v>
      </c>
      <c r="H4837" s="2" t="s">
        <v>512</v>
      </c>
      <c r="I4837" s="2" t="s">
        <v>44</v>
      </c>
      <c r="J4837" s="2" t="s">
        <v>11934</v>
      </c>
    </row>
    <row r="4838" spans="1:10" x14ac:dyDescent="0.25">
      <c r="A4838" s="2" t="s">
        <v>7510</v>
      </c>
      <c r="B4838" s="2" t="s">
        <v>7511</v>
      </c>
      <c r="C4838" s="2" t="s">
        <v>7512</v>
      </c>
      <c r="D4838" s="2" t="s">
        <v>53</v>
      </c>
      <c r="E4838" s="2" t="s">
        <v>7513</v>
      </c>
      <c r="F4838" s="2" t="s">
        <v>7710</v>
      </c>
      <c r="G4838" s="2" t="s">
        <v>22</v>
      </c>
      <c r="H4838" s="2" t="s">
        <v>7711</v>
      </c>
      <c r="I4838" s="2" t="s">
        <v>44</v>
      </c>
      <c r="J4838" s="2" t="s">
        <v>7712</v>
      </c>
    </row>
    <row r="4839" spans="1:10" x14ac:dyDescent="0.25">
      <c r="A4839" s="2" t="s">
        <v>7510</v>
      </c>
      <c r="B4839" s="2" t="s">
        <v>7511</v>
      </c>
      <c r="C4839" s="2" t="s">
        <v>7512</v>
      </c>
      <c r="D4839" s="2" t="s">
        <v>53</v>
      </c>
      <c r="E4839" s="2" t="s">
        <v>7513</v>
      </c>
      <c r="F4839" s="2" t="s">
        <v>1419</v>
      </c>
      <c r="G4839" s="2" t="s">
        <v>22</v>
      </c>
      <c r="H4839" s="2" t="s">
        <v>7711</v>
      </c>
      <c r="I4839" s="2" t="s">
        <v>151</v>
      </c>
      <c r="J4839" s="2" t="s">
        <v>11935</v>
      </c>
    </row>
    <row r="4840" spans="1:10" x14ac:dyDescent="0.25">
      <c r="A4840" s="2" t="s">
        <v>7510</v>
      </c>
      <c r="B4840" s="2" t="s">
        <v>7511</v>
      </c>
      <c r="C4840" s="2" t="s">
        <v>7512</v>
      </c>
      <c r="D4840" s="2" t="s">
        <v>53</v>
      </c>
      <c r="E4840" s="2" t="s">
        <v>7513</v>
      </c>
      <c r="F4840" s="2" t="s">
        <v>25</v>
      </c>
      <c r="G4840" s="2" t="s">
        <v>296</v>
      </c>
      <c r="H4840" s="2" t="s">
        <v>5919</v>
      </c>
      <c r="I4840" s="2" t="s">
        <v>27</v>
      </c>
      <c r="J4840" s="2" t="s">
        <v>7713</v>
      </c>
    </row>
    <row r="4841" spans="1:10" x14ac:dyDescent="0.25">
      <c r="A4841" s="2" t="s">
        <v>7510</v>
      </c>
      <c r="B4841" s="2" t="s">
        <v>7511</v>
      </c>
      <c r="C4841" s="2" t="s">
        <v>7512</v>
      </c>
      <c r="D4841" s="2" t="s">
        <v>53</v>
      </c>
      <c r="E4841" s="2" t="s">
        <v>7513</v>
      </c>
      <c r="F4841" s="2" t="s">
        <v>7714</v>
      </c>
      <c r="G4841" s="2" t="s">
        <v>22</v>
      </c>
      <c r="H4841" s="2" t="s">
        <v>516</v>
      </c>
      <c r="I4841" s="2" t="s">
        <v>53</v>
      </c>
      <c r="J4841" s="2" t="s">
        <v>7715</v>
      </c>
    </row>
    <row r="4842" spans="1:10" x14ac:dyDescent="0.25">
      <c r="A4842" s="2" t="s">
        <v>7510</v>
      </c>
      <c r="B4842" s="2" t="s">
        <v>7511</v>
      </c>
      <c r="C4842" s="2" t="s">
        <v>7512</v>
      </c>
      <c r="D4842" s="2" t="s">
        <v>53</v>
      </c>
      <c r="E4842" s="2" t="s">
        <v>7513</v>
      </c>
      <c r="F4842" s="2" t="s">
        <v>6255</v>
      </c>
      <c r="G4842" s="2" t="s">
        <v>294</v>
      </c>
      <c r="H4842" s="2" t="s">
        <v>516</v>
      </c>
      <c r="I4842" s="2" t="s">
        <v>44</v>
      </c>
      <c r="J4842" s="2" t="s">
        <v>11936</v>
      </c>
    </row>
    <row r="4843" spans="1:10" x14ac:dyDescent="0.25">
      <c r="A4843" s="2" t="s">
        <v>7510</v>
      </c>
      <c r="B4843" s="2" t="s">
        <v>7511</v>
      </c>
      <c r="C4843" s="2" t="s">
        <v>7512</v>
      </c>
      <c r="D4843" s="2" t="s">
        <v>53</v>
      </c>
      <c r="E4843" s="2" t="s">
        <v>7513</v>
      </c>
      <c r="F4843" s="2" t="s">
        <v>1296</v>
      </c>
      <c r="G4843" s="2" t="s">
        <v>298</v>
      </c>
      <c r="H4843" s="2" t="s">
        <v>5925</v>
      </c>
      <c r="I4843" s="2" t="s">
        <v>50</v>
      </c>
      <c r="J4843" s="2" t="s">
        <v>7716</v>
      </c>
    </row>
    <row r="4844" spans="1:10" x14ac:dyDescent="0.25">
      <c r="A4844" s="2" t="s">
        <v>7510</v>
      </c>
      <c r="B4844" s="2" t="s">
        <v>7511</v>
      </c>
      <c r="C4844" s="2" t="s">
        <v>7512</v>
      </c>
      <c r="D4844" s="2" t="s">
        <v>53</v>
      </c>
      <c r="E4844" s="2" t="s">
        <v>7513</v>
      </c>
      <c r="F4844" s="2" t="s">
        <v>248</v>
      </c>
      <c r="G4844" s="2" t="s">
        <v>1407</v>
      </c>
      <c r="H4844" s="2" t="s">
        <v>527</v>
      </c>
      <c r="I4844" s="2" t="s">
        <v>40</v>
      </c>
      <c r="J4844" s="2" t="s">
        <v>7717</v>
      </c>
    </row>
    <row r="4845" spans="1:10" x14ac:dyDescent="0.25">
      <c r="A4845" s="2" t="s">
        <v>7510</v>
      </c>
      <c r="B4845" s="2" t="s">
        <v>7511</v>
      </c>
      <c r="C4845" s="2" t="s">
        <v>7512</v>
      </c>
      <c r="D4845" s="2" t="s">
        <v>53</v>
      </c>
      <c r="E4845" s="2" t="s">
        <v>7513</v>
      </c>
      <c r="F4845" s="2" t="s">
        <v>33</v>
      </c>
      <c r="G4845" s="2" t="s">
        <v>22</v>
      </c>
      <c r="H4845" s="2" t="s">
        <v>7718</v>
      </c>
      <c r="I4845" s="2" t="s">
        <v>53</v>
      </c>
      <c r="J4845" s="2" t="s">
        <v>7719</v>
      </c>
    </row>
    <row r="4846" spans="1:10" x14ac:dyDescent="0.25">
      <c r="A4846" s="2" t="s">
        <v>7510</v>
      </c>
      <c r="B4846" s="2" t="s">
        <v>7511</v>
      </c>
      <c r="C4846" s="2" t="s">
        <v>7512</v>
      </c>
      <c r="D4846" s="2" t="s">
        <v>53</v>
      </c>
      <c r="E4846" s="2" t="s">
        <v>7513</v>
      </c>
      <c r="F4846" s="2" t="s">
        <v>7720</v>
      </c>
      <c r="G4846" s="2" t="s">
        <v>22</v>
      </c>
      <c r="H4846" s="2" t="s">
        <v>7721</v>
      </c>
      <c r="I4846" s="2" t="s">
        <v>40</v>
      </c>
      <c r="J4846" s="2" t="s">
        <v>7722</v>
      </c>
    </row>
    <row r="4847" spans="1:10" x14ac:dyDescent="0.25">
      <c r="A4847" s="2" t="s">
        <v>7510</v>
      </c>
      <c r="B4847" s="2" t="s">
        <v>7511</v>
      </c>
      <c r="C4847" s="2" t="s">
        <v>7512</v>
      </c>
      <c r="D4847" s="2" t="s">
        <v>53</v>
      </c>
      <c r="E4847" s="2" t="s">
        <v>7513</v>
      </c>
      <c r="F4847" s="2" t="s">
        <v>440</v>
      </c>
      <c r="G4847" s="2" t="s">
        <v>22</v>
      </c>
      <c r="H4847" s="2" t="s">
        <v>554</v>
      </c>
      <c r="I4847" s="2" t="s">
        <v>151</v>
      </c>
      <c r="J4847" s="2" t="s">
        <v>7723</v>
      </c>
    </row>
    <row r="4848" spans="1:10" x14ac:dyDescent="0.25">
      <c r="A4848" s="2" t="s">
        <v>7510</v>
      </c>
      <c r="B4848" s="2" t="s">
        <v>7511</v>
      </c>
      <c r="C4848" s="2" t="s">
        <v>7512</v>
      </c>
      <c r="D4848" s="2" t="s">
        <v>53</v>
      </c>
      <c r="E4848" s="2" t="s">
        <v>7513</v>
      </c>
      <c r="F4848" s="2" t="s">
        <v>7724</v>
      </c>
      <c r="G4848" s="2" t="s">
        <v>7725</v>
      </c>
      <c r="H4848" s="2" t="s">
        <v>7726</v>
      </c>
      <c r="I4848" s="2" t="s">
        <v>31</v>
      </c>
      <c r="J4848" s="2" t="s">
        <v>7727</v>
      </c>
    </row>
    <row r="4849" spans="1:10" x14ac:dyDescent="0.25">
      <c r="A4849" s="2" t="s">
        <v>7510</v>
      </c>
      <c r="B4849" s="2" t="s">
        <v>7511</v>
      </c>
      <c r="C4849" s="2" t="s">
        <v>7512</v>
      </c>
      <c r="D4849" s="2" t="s">
        <v>53</v>
      </c>
      <c r="E4849" s="2" t="s">
        <v>7513</v>
      </c>
      <c r="F4849" s="2" t="s">
        <v>332</v>
      </c>
      <c r="G4849" s="2" t="s">
        <v>1790</v>
      </c>
      <c r="H4849" s="2" t="s">
        <v>7728</v>
      </c>
      <c r="I4849" s="2" t="s">
        <v>31</v>
      </c>
      <c r="J4849" s="2" t="s">
        <v>7729</v>
      </c>
    </row>
    <row r="4850" spans="1:10" x14ac:dyDescent="0.25">
      <c r="A4850" s="2" t="s">
        <v>7510</v>
      </c>
      <c r="B4850" s="2" t="s">
        <v>7511</v>
      </c>
      <c r="C4850" s="2" t="s">
        <v>7512</v>
      </c>
      <c r="D4850" s="2" t="s">
        <v>53</v>
      </c>
      <c r="E4850" s="2" t="s">
        <v>7513</v>
      </c>
      <c r="F4850" s="2" t="s">
        <v>2004</v>
      </c>
      <c r="G4850" s="2" t="s">
        <v>929</v>
      </c>
      <c r="H4850" s="2" t="s">
        <v>7730</v>
      </c>
      <c r="I4850" s="2" t="s">
        <v>53</v>
      </c>
      <c r="J4850" s="2" t="s">
        <v>7731</v>
      </c>
    </row>
    <row r="4851" spans="1:10" x14ac:dyDescent="0.25">
      <c r="A4851" s="2" t="s">
        <v>7510</v>
      </c>
      <c r="B4851" s="2" t="s">
        <v>7511</v>
      </c>
      <c r="C4851" s="2" t="s">
        <v>7512</v>
      </c>
      <c r="D4851" s="2" t="s">
        <v>53</v>
      </c>
      <c r="E4851" s="2" t="s">
        <v>7513</v>
      </c>
      <c r="F4851" s="2" t="s">
        <v>408</v>
      </c>
      <c r="G4851" s="2" t="s">
        <v>22</v>
      </c>
      <c r="H4851" s="2" t="s">
        <v>7732</v>
      </c>
      <c r="I4851" s="2" t="s">
        <v>253</v>
      </c>
      <c r="J4851" s="2" t="s">
        <v>7733</v>
      </c>
    </row>
    <row r="4852" spans="1:10" x14ac:dyDescent="0.25">
      <c r="A4852" s="2" t="s">
        <v>7510</v>
      </c>
      <c r="B4852" s="2" t="s">
        <v>7511</v>
      </c>
      <c r="C4852" s="2" t="s">
        <v>7512</v>
      </c>
      <c r="D4852" s="2" t="s">
        <v>53</v>
      </c>
      <c r="E4852" s="2" t="s">
        <v>7513</v>
      </c>
      <c r="F4852" s="2" t="s">
        <v>663</v>
      </c>
      <c r="G4852" s="2" t="s">
        <v>4698</v>
      </c>
      <c r="H4852" s="2" t="s">
        <v>7734</v>
      </c>
      <c r="I4852" s="2" t="s">
        <v>50</v>
      </c>
      <c r="J4852" s="2" t="s">
        <v>7735</v>
      </c>
    </row>
    <row r="4853" spans="1:10" x14ac:dyDescent="0.25">
      <c r="A4853" s="2" t="s">
        <v>7510</v>
      </c>
      <c r="B4853" s="2" t="s">
        <v>7511</v>
      </c>
      <c r="C4853" s="2" t="s">
        <v>7512</v>
      </c>
      <c r="D4853" s="2" t="s">
        <v>53</v>
      </c>
      <c r="E4853" s="2" t="s">
        <v>7513</v>
      </c>
      <c r="F4853" s="2" t="s">
        <v>1053</v>
      </c>
      <c r="G4853" s="2" t="s">
        <v>880</v>
      </c>
      <c r="H4853" s="2" t="s">
        <v>7736</v>
      </c>
      <c r="I4853" s="2" t="s">
        <v>31</v>
      </c>
      <c r="J4853" s="2" t="s">
        <v>7737</v>
      </c>
    </row>
    <row r="4854" spans="1:10" x14ac:dyDescent="0.25">
      <c r="A4854" s="2" t="s">
        <v>7510</v>
      </c>
      <c r="B4854" s="2" t="s">
        <v>7511</v>
      </c>
      <c r="C4854" s="2" t="s">
        <v>7512</v>
      </c>
      <c r="D4854" s="2" t="s">
        <v>53</v>
      </c>
      <c r="E4854" s="2" t="s">
        <v>7513</v>
      </c>
      <c r="F4854" s="2" t="s">
        <v>1253</v>
      </c>
      <c r="G4854" s="2" t="s">
        <v>22</v>
      </c>
      <c r="H4854" s="2" t="s">
        <v>7738</v>
      </c>
      <c r="I4854" s="2" t="s">
        <v>27</v>
      </c>
      <c r="J4854" s="2" t="s">
        <v>7646</v>
      </c>
    </row>
    <row r="4855" spans="1:10" x14ac:dyDescent="0.25">
      <c r="A4855" s="2" t="s">
        <v>7510</v>
      </c>
      <c r="B4855" s="2" t="s">
        <v>7511</v>
      </c>
      <c r="C4855" s="2" t="s">
        <v>7512</v>
      </c>
      <c r="D4855" s="2" t="s">
        <v>53</v>
      </c>
      <c r="E4855" s="2" t="s">
        <v>7513</v>
      </c>
      <c r="F4855" s="2" t="s">
        <v>397</v>
      </c>
      <c r="G4855" s="2" t="s">
        <v>174</v>
      </c>
      <c r="H4855" s="2" t="s">
        <v>7739</v>
      </c>
      <c r="I4855" s="2" t="s">
        <v>53</v>
      </c>
      <c r="J4855" s="2" t="s">
        <v>7740</v>
      </c>
    </row>
    <row r="4856" spans="1:10" x14ac:dyDescent="0.25">
      <c r="A4856" s="2" t="s">
        <v>7510</v>
      </c>
      <c r="B4856" s="2" t="s">
        <v>7511</v>
      </c>
      <c r="C4856" s="2" t="s">
        <v>7512</v>
      </c>
      <c r="D4856" s="2" t="s">
        <v>53</v>
      </c>
      <c r="E4856" s="2" t="s">
        <v>7513</v>
      </c>
      <c r="F4856" s="2" t="s">
        <v>1060</v>
      </c>
      <c r="G4856" s="2" t="s">
        <v>22</v>
      </c>
      <c r="H4856" s="2" t="s">
        <v>573</v>
      </c>
      <c r="I4856" s="2" t="s">
        <v>31</v>
      </c>
      <c r="J4856" s="2" t="s">
        <v>7741</v>
      </c>
    </row>
    <row r="4857" spans="1:10" x14ac:dyDescent="0.25">
      <c r="A4857" s="2" t="s">
        <v>7510</v>
      </c>
      <c r="B4857" s="2" t="s">
        <v>7511</v>
      </c>
      <c r="C4857" s="2" t="s">
        <v>7512</v>
      </c>
      <c r="D4857" s="2" t="s">
        <v>53</v>
      </c>
      <c r="E4857" s="2" t="s">
        <v>7513</v>
      </c>
      <c r="F4857" s="2" t="s">
        <v>414</v>
      </c>
      <c r="G4857" s="2" t="s">
        <v>77</v>
      </c>
      <c r="H4857" s="2" t="s">
        <v>573</v>
      </c>
      <c r="I4857" s="2" t="s">
        <v>3468</v>
      </c>
      <c r="J4857" s="2" t="s">
        <v>7742</v>
      </c>
    </row>
    <row r="4858" spans="1:10" x14ac:dyDescent="0.25">
      <c r="A4858" s="2" t="s">
        <v>7510</v>
      </c>
      <c r="B4858" s="2" t="s">
        <v>7511</v>
      </c>
      <c r="C4858" s="2" t="s">
        <v>7512</v>
      </c>
      <c r="D4858" s="2" t="s">
        <v>53</v>
      </c>
      <c r="E4858" s="2" t="s">
        <v>7513</v>
      </c>
      <c r="F4858" s="2" t="s">
        <v>7743</v>
      </c>
      <c r="G4858" s="2" t="s">
        <v>1208</v>
      </c>
      <c r="H4858" s="2" t="s">
        <v>573</v>
      </c>
      <c r="I4858" s="2" t="s">
        <v>53</v>
      </c>
      <c r="J4858" s="2" t="s">
        <v>7744</v>
      </c>
    </row>
    <row r="4859" spans="1:10" x14ac:dyDescent="0.25">
      <c r="A4859" s="2" t="s">
        <v>7510</v>
      </c>
      <c r="B4859" s="2" t="s">
        <v>7511</v>
      </c>
      <c r="C4859" s="2" t="s">
        <v>7512</v>
      </c>
      <c r="D4859" s="2" t="s">
        <v>53</v>
      </c>
      <c r="E4859" s="2" t="s">
        <v>7513</v>
      </c>
      <c r="F4859" s="2" t="s">
        <v>4939</v>
      </c>
      <c r="G4859" s="2" t="s">
        <v>9708</v>
      </c>
      <c r="H4859" s="2" t="s">
        <v>573</v>
      </c>
      <c r="I4859" s="2" t="s">
        <v>53</v>
      </c>
      <c r="J4859" s="2" t="s">
        <v>11937</v>
      </c>
    </row>
    <row r="4860" spans="1:10" x14ac:dyDescent="0.25">
      <c r="A4860" s="2" t="s">
        <v>7510</v>
      </c>
      <c r="B4860" s="2" t="s">
        <v>7511</v>
      </c>
      <c r="C4860" s="2" t="s">
        <v>7512</v>
      </c>
      <c r="D4860" s="2" t="s">
        <v>53</v>
      </c>
      <c r="E4860" s="2" t="s">
        <v>7513</v>
      </c>
      <c r="F4860" s="2" t="s">
        <v>811</v>
      </c>
      <c r="G4860" s="2" t="s">
        <v>477</v>
      </c>
      <c r="H4860" s="2" t="s">
        <v>595</v>
      </c>
      <c r="I4860" s="2" t="s">
        <v>27</v>
      </c>
      <c r="J4860" s="2" t="s">
        <v>7745</v>
      </c>
    </row>
    <row r="4861" spans="1:10" x14ac:dyDescent="0.25">
      <c r="A4861" s="2" t="s">
        <v>7510</v>
      </c>
      <c r="B4861" s="2" t="s">
        <v>7511</v>
      </c>
      <c r="C4861" s="2" t="s">
        <v>7512</v>
      </c>
      <c r="D4861" s="2" t="s">
        <v>53</v>
      </c>
      <c r="E4861" s="2" t="s">
        <v>7513</v>
      </c>
      <c r="F4861" s="2" t="s">
        <v>248</v>
      </c>
      <c r="G4861" s="2" t="s">
        <v>22</v>
      </c>
      <c r="H4861" s="2" t="s">
        <v>595</v>
      </c>
      <c r="I4861" s="2" t="s">
        <v>53</v>
      </c>
      <c r="J4861" s="2" t="s">
        <v>7746</v>
      </c>
    </row>
    <row r="4862" spans="1:10" x14ac:dyDescent="0.25">
      <c r="A4862" s="2" t="s">
        <v>7510</v>
      </c>
      <c r="B4862" s="2" t="s">
        <v>7511</v>
      </c>
      <c r="C4862" s="2" t="s">
        <v>7512</v>
      </c>
      <c r="D4862" s="2" t="s">
        <v>53</v>
      </c>
      <c r="E4862" s="2" t="s">
        <v>7513</v>
      </c>
      <c r="F4862" s="2" t="s">
        <v>7747</v>
      </c>
      <c r="G4862" s="2" t="s">
        <v>22</v>
      </c>
      <c r="H4862" s="2" t="s">
        <v>595</v>
      </c>
      <c r="I4862" s="2" t="s">
        <v>53</v>
      </c>
      <c r="J4862" s="2" t="s">
        <v>7748</v>
      </c>
    </row>
    <row r="4863" spans="1:10" x14ac:dyDescent="0.25">
      <c r="A4863" s="2" t="s">
        <v>7510</v>
      </c>
      <c r="B4863" s="2" t="s">
        <v>7511</v>
      </c>
      <c r="C4863" s="2" t="s">
        <v>7512</v>
      </c>
      <c r="D4863" s="2" t="s">
        <v>53</v>
      </c>
      <c r="E4863" s="2" t="s">
        <v>7513</v>
      </c>
      <c r="F4863" s="2" t="s">
        <v>63</v>
      </c>
      <c r="G4863" s="2" t="s">
        <v>22</v>
      </c>
      <c r="H4863" s="2" t="s">
        <v>595</v>
      </c>
      <c r="I4863" s="2" t="s">
        <v>53</v>
      </c>
      <c r="J4863" s="2" t="s">
        <v>7749</v>
      </c>
    </row>
    <row r="4864" spans="1:10" x14ac:dyDescent="0.25">
      <c r="A4864" s="2" t="s">
        <v>7510</v>
      </c>
      <c r="B4864" s="2" t="s">
        <v>7511</v>
      </c>
      <c r="C4864" s="2" t="s">
        <v>7512</v>
      </c>
      <c r="D4864" s="2" t="s">
        <v>53</v>
      </c>
      <c r="E4864" s="2" t="s">
        <v>7513</v>
      </c>
      <c r="F4864" s="2" t="s">
        <v>7750</v>
      </c>
      <c r="G4864" s="2" t="s">
        <v>1407</v>
      </c>
      <c r="H4864" s="2" t="s">
        <v>595</v>
      </c>
      <c r="I4864" s="2" t="s">
        <v>84</v>
      </c>
      <c r="J4864" s="2" t="s">
        <v>7751</v>
      </c>
    </row>
    <row r="4865" spans="1:10" x14ac:dyDescent="0.25">
      <c r="A4865" s="2" t="s">
        <v>7510</v>
      </c>
      <c r="B4865" s="2" t="s">
        <v>7511</v>
      </c>
      <c r="C4865" s="2" t="s">
        <v>7512</v>
      </c>
      <c r="D4865" s="2" t="s">
        <v>53</v>
      </c>
      <c r="E4865" s="2" t="s">
        <v>7513</v>
      </c>
      <c r="F4865" s="2" t="s">
        <v>142</v>
      </c>
      <c r="G4865" s="2" t="s">
        <v>608</v>
      </c>
      <c r="H4865" s="2" t="s">
        <v>595</v>
      </c>
      <c r="I4865" s="2" t="s">
        <v>27</v>
      </c>
      <c r="J4865" s="2" t="s">
        <v>7752</v>
      </c>
    </row>
    <row r="4866" spans="1:10" x14ac:dyDescent="0.25">
      <c r="A4866" s="2" t="s">
        <v>7510</v>
      </c>
      <c r="B4866" s="2" t="s">
        <v>7511</v>
      </c>
      <c r="C4866" s="2" t="s">
        <v>7512</v>
      </c>
      <c r="D4866" s="2" t="s">
        <v>53</v>
      </c>
      <c r="E4866" s="2" t="s">
        <v>7513</v>
      </c>
      <c r="F4866" s="2" t="s">
        <v>7753</v>
      </c>
      <c r="G4866" s="2" t="s">
        <v>22</v>
      </c>
      <c r="H4866" s="2" t="s">
        <v>595</v>
      </c>
      <c r="I4866" s="2" t="s">
        <v>531</v>
      </c>
      <c r="J4866" s="2" t="s">
        <v>7754</v>
      </c>
    </row>
    <row r="4867" spans="1:10" x14ac:dyDescent="0.25">
      <c r="A4867" s="2" t="s">
        <v>7510</v>
      </c>
      <c r="B4867" s="2" t="s">
        <v>7511</v>
      </c>
      <c r="C4867" s="2" t="s">
        <v>7512</v>
      </c>
      <c r="D4867" s="2" t="s">
        <v>53</v>
      </c>
      <c r="E4867" s="2" t="s">
        <v>7513</v>
      </c>
      <c r="F4867" s="2" t="s">
        <v>1419</v>
      </c>
      <c r="G4867" s="2" t="s">
        <v>22</v>
      </c>
      <c r="H4867" s="2" t="s">
        <v>595</v>
      </c>
      <c r="I4867" s="2" t="s">
        <v>31</v>
      </c>
      <c r="J4867" s="2" t="s">
        <v>7755</v>
      </c>
    </row>
    <row r="4868" spans="1:10" x14ac:dyDescent="0.25">
      <c r="A4868" s="2" t="s">
        <v>7510</v>
      </c>
      <c r="B4868" s="2" t="s">
        <v>7511</v>
      </c>
      <c r="C4868" s="2" t="s">
        <v>7512</v>
      </c>
      <c r="D4868" s="2" t="s">
        <v>53</v>
      </c>
      <c r="E4868" s="2" t="s">
        <v>7513</v>
      </c>
      <c r="F4868" s="2" t="s">
        <v>1932</v>
      </c>
      <c r="G4868" s="2" t="s">
        <v>22</v>
      </c>
      <c r="H4868" s="2" t="s">
        <v>595</v>
      </c>
      <c r="I4868" s="2" t="s">
        <v>31</v>
      </c>
      <c r="J4868" s="2" t="s">
        <v>11938</v>
      </c>
    </row>
    <row r="4869" spans="1:10" x14ac:dyDescent="0.25">
      <c r="A4869" s="2" t="s">
        <v>7510</v>
      </c>
      <c r="B4869" s="2" t="s">
        <v>7511</v>
      </c>
      <c r="C4869" s="2" t="s">
        <v>7512</v>
      </c>
      <c r="D4869" s="2" t="s">
        <v>53</v>
      </c>
      <c r="E4869" s="2" t="s">
        <v>7513</v>
      </c>
      <c r="F4869" s="2" t="s">
        <v>11939</v>
      </c>
      <c r="G4869" s="2" t="s">
        <v>477</v>
      </c>
      <c r="H4869" s="2" t="s">
        <v>11940</v>
      </c>
      <c r="I4869" s="2" t="s">
        <v>44</v>
      </c>
      <c r="J4869" s="2" t="s">
        <v>11941</v>
      </c>
    </row>
    <row r="4870" spans="1:10" x14ac:dyDescent="0.25">
      <c r="A4870" s="2" t="s">
        <v>7510</v>
      </c>
      <c r="B4870" s="2" t="s">
        <v>7511</v>
      </c>
      <c r="C4870" s="2" t="s">
        <v>7512</v>
      </c>
      <c r="D4870" s="2" t="s">
        <v>53</v>
      </c>
      <c r="E4870" s="2" t="s">
        <v>7513</v>
      </c>
      <c r="F4870" s="2" t="s">
        <v>7756</v>
      </c>
      <c r="G4870" s="2" t="s">
        <v>22</v>
      </c>
      <c r="H4870" s="2" t="s">
        <v>1103</v>
      </c>
      <c r="I4870" s="2" t="s">
        <v>31</v>
      </c>
      <c r="J4870" s="2" t="s">
        <v>7757</v>
      </c>
    </row>
    <row r="4871" spans="1:10" x14ac:dyDescent="0.25">
      <c r="A4871" s="2" t="s">
        <v>7510</v>
      </c>
      <c r="B4871" s="2" t="s">
        <v>7511</v>
      </c>
      <c r="C4871" s="2" t="s">
        <v>7512</v>
      </c>
      <c r="D4871" s="2" t="s">
        <v>53</v>
      </c>
      <c r="E4871" s="2" t="s">
        <v>7513</v>
      </c>
      <c r="F4871" s="2" t="s">
        <v>11942</v>
      </c>
      <c r="G4871" s="2" t="s">
        <v>150</v>
      </c>
      <c r="H4871" s="2" t="s">
        <v>11943</v>
      </c>
      <c r="I4871" s="2" t="s">
        <v>189</v>
      </c>
      <c r="J4871" s="2" t="s">
        <v>11944</v>
      </c>
    </row>
    <row r="4872" spans="1:10" x14ac:dyDescent="0.25">
      <c r="A4872" s="2" t="s">
        <v>7510</v>
      </c>
      <c r="B4872" s="2" t="s">
        <v>7511</v>
      </c>
      <c r="C4872" s="2" t="s">
        <v>7512</v>
      </c>
      <c r="D4872" s="2" t="s">
        <v>53</v>
      </c>
      <c r="E4872" s="2" t="s">
        <v>7513</v>
      </c>
      <c r="F4872" s="2" t="s">
        <v>2800</v>
      </c>
      <c r="G4872" s="2" t="s">
        <v>1011</v>
      </c>
      <c r="H4872" s="2" t="s">
        <v>4491</v>
      </c>
      <c r="I4872" s="2" t="s">
        <v>27</v>
      </c>
      <c r="J4872" s="2" t="s">
        <v>7758</v>
      </c>
    </row>
    <row r="4873" spans="1:10" x14ac:dyDescent="0.25">
      <c r="A4873" s="2" t="s">
        <v>7510</v>
      </c>
      <c r="B4873" s="2" t="s">
        <v>7511</v>
      </c>
      <c r="C4873" s="2" t="s">
        <v>7512</v>
      </c>
      <c r="D4873" s="2" t="s">
        <v>53</v>
      </c>
      <c r="E4873" s="2" t="s">
        <v>7513</v>
      </c>
      <c r="F4873" s="2" t="s">
        <v>7759</v>
      </c>
      <c r="G4873" s="2" t="s">
        <v>22</v>
      </c>
      <c r="H4873" s="2" t="s">
        <v>4491</v>
      </c>
      <c r="I4873" s="2" t="s">
        <v>84</v>
      </c>
      <c r="J4873" s="2" t="s">
        <v>7760</v>
      </c>
    </row>
    <row r="4874" spans="1:10" x14ac:dyDescent="0.25">
      <c r="A4874" s="2" t="s">
        <v>7510</v>
      </c>
      <c r="B4874" s="2" t="s">
        <v>7511</v>
      </c>
      <c r="C4874" s="2" t="s">
        <v>7512</v>
      </c>
      <c r="D4874" s="2" t="s">
        <v>53</v>
      </c>
      <c r="E4874" s="2" t="s">
        <v>7513</v>
      </c>
      <c r="F4874" s="2" t="s">
        <v>21</v>
      </c>
      <c r="G4874" s="2" t="s">
        <v>7761</v>
      </c>
      <c r="H4874" s="2" t="s">
        <v>5955</v>
      </c>
      <c r="I4874" s="2" t="s">
        <v>53</v>
      </c>
      <c r="J4874" s="2" t="s">
        <v>7762</v>
      </c>
    </row>
    <row r="4875" spans="1:10" x14ac:dyDescent="0.25">
      <c r="A4875" s="2" t="s">
        <v>7510</v>
      </c>
      <c r="B4875" s="2" t="s">
        <v>7511</v>
      </c>
      <c r="C4875" s="2" t="s">
        <v>7512</v>
      </c>
      <c r="D4875" s="2" t="s">
        <v>53</v>
      </c>
      <c r="E4875" s="2" t="s">
        <v>7513</v>
      </c>
      <c r="F4875" s="2" t="s">
        <v>7763</v>
      </c>
      <c r="G4875" s="2" t="s">
        <v>7764</v>
      </c>
      <c r="H4875" s="2" t="s">
        <v>634</v>
      </c>
      <c r="I4875" s="2" t="s">
        <v>268</v>
      </c>
      <c r="J4875" s="2" t="s">
        <v>7765</v>
      </c>
    </row>
    <row r="4876" spans="1:10" x14ac:dyDescent="0.25">
      <c r="A4876" s="2" t="s">
        <v>7510</v>
      </c>
      <c r="B4876" s="2" t="s">
        <v>7511</v>
      </c>
      <c r="C4876" s="2" t="s">
        <v>7512</v>
      </c>
      <c r="D4876" s="2" t="s">
        <v>53</v>
      </c>
      <c r="E4876" s="2" t="s">
        <v>7513</v>
      </c>
      <c r="F4876" s="2" t="s">
        <v>7766</v>
      </c>
      <c r="G4876" s="2" t="s">
        <v>22</v>
      </c>
      <c r="H4876" s="2" t="s">
        <v>7767</v>
      </c>
      <c r="I4876" s="2" t="s">
        <v>84</v>
      </c>
      <c r="J4876" s="2" t="s">
        <v>7768</v>
      </c>
    </row>
    <row r="4877" spans="1:10" x14ac:dyDescent="0.25">
      <c r="A4877" s="2" t="s">
        <v>7510</v>
      </c>
      <c r="B4877" s="2" t="s">
        <v>7511</v>
      </c>
      <c r="C4877" s="2" t="s">
        <v>7512</v>
      </c>
      <c r="D4877" s="2" t="s">
        <v>53</v>
      </c>
      <c r="E4877" s="2" t="s">
        <v>7513</v>
      </c>
      <c r="F4877" s="2" t="s">
        <v>7769</v>
      </c>
      <c r="G4877" s="2" t="s">
        <v>756</v>
      </c>
      <c r="H4877" s="2" t="s">
        <v>7770</v>
      </c>
      <c r="I4877" s="2" t="s">
        <v>31</v>
      </c>
      <c r="J4877" s="2" t="s">
        <v>7771</v>
      </c>
    </row>
    <row r="4878" spans="1:10" x14ac:dyDescent="0.25">
      <c r="A4878" s="2" t="s">
        <v>7510</v>
      </c>
      <c r="B4878" s="2" t="s">
        <v>7511</v>
      </c>
      <c r="C4878" s="2" t="s">
        <v>7512</v>
      </c>
      <c r="D4878" s="2" t="s">
        <v>53</v>
      </c>
      <c r="E4878" s="2" t="s">
        <v>7513</v>
      </c>
      <c r="F4878" s="2" t="s">
        <v>600</v>
      </c>
      <c r="G4878" s="2" t="s">
        <v>11945</v>
      </c>
      <c r="H4878" s="2" t="s">
        <v>11946</v>
      </c>
      <c r="I4878" s="2" t="s">
        <v>31</v>
      </c>
      <c r="J4878" s="2" t="s">
        <v>11947</v>
      </c>
    </row>
    <row r="4879" spans="1:10" x14ac:dyDescent="0.25">
      <c r="A4879" s="2" t="s">
        <v>7510</v>
      </c>
      <c r="B4879" s="2" t="s">
        <v>7511</v>
      </c>
      <c r="C4879" s="2" t="s">
        <v>7512</v>
      </c>
      <c r="D4879" s="2" t="s">
        <v>53</v>
      </c>
      <c r="E4879" s="2" t="s">
        <v>7513</v>
      </c>
      <c r="F4879" s="2" t="s">
        <v>1064</v>
      </c>
      <c r="G4879" s="2" t="s">
        <v>294</v>
      </c>
      <c r="H4879" s="2" t="s">
        <v>7772</v>
      </c>
      <c r="I4879" s="2" t="s">
        <v>146</v>
      </c>
      <c r="J4879" s="2" t="s">
        <v>7773</v>
      </c>
    </row>
    <row r="4880" spans="1:10" x14ac:dyDescent="0.25">
      <c r="A4880" s="2" t="s">
        <v>7510</v>
      </c>
      <c r="B4880" s="2" t="s">
        <v>7511</v>
      </c>
      <c r="C4880" s="2" t="s">
        <v>7512</v>
      </c>
      <c r="D4880" s="2" t="s">
        <v>53</v>
      </c>
      <c r="E4880" s="2" t="s">
        <v>7513</v>
      </c>
      <c r="F4880" s="2" t="s">
        <v>2276</v>
      </c>
      <c r="G4880" s="2" t="s">
        <v>22</v>
      </c>
      <c r="H4880" s="2" t="s">
        <v>7774</v>
      </c>
      <c r="I4880" s="2" t="s">
        <v>274</v>
      </c>
      <c r="J4880" s="2" t="s">
        <v>7775</v>
      </c>
    </row>
    <row r="4881" spans="1:10" x14ac:dyDescent="0.25">
      <c r="A4881" s="2" t="s">
        <v>7510</v>
      </c>
      <c r="B4881" s="2" t="s">
        <v>7511</v>
      </c>
      <c r="C4881" s="2" t="s">
        <v>7512</v>
      </c>
      <c r="D4881" s="2" t="s">
        <v>53</v>
      </c>
      <c r="E4881" s="2" t="s">
        <v>7513</v>
      </c>
      <c r="F4881" s="2" t="s">
        <v>7776</v>
      </c>
      <c r="G4881" s="2" t="s">
        <v>294</v>
      </c>
      <c r="H4881" s="2" t="s">
        <v>7777</v>
      </c>
      <c r="I4881" s="2" t="s">
        <v>57</v>
      </c>
      <c r="J4881" s="2" t="s">
        <v>7778</v>
      </c>
    </row>
    <row r="4882" spans="1:10" x14ac:dyDescent="0.25">
      <c r="A4882" s="2" t="s">
        <v>7510</v>
      </c>
      <c r="B4882" s="2" t="s">
        <v>7511</v>
      </c>
      <c r="C4882" s="2" t="s">
        <v>7512</v>
      </c>
      <c r="D4882" s="2" t="s">
        <v>53</v>
      </c>
      <c r="E4882" s="2" t="s">
        <v>7513</v>
      </c>
      <c r="F4882" s="2" t="s">
        <v>409</v>
      </c>
      <c r="G4882" s="2" t="s">
        <v>7779</v>
      </c>
      <c r="H4882" s="2" t="s">
        <v>7780</v>
      </c>
      <c r="I4882" s="2" t="s">
        <v>14</v>
      </c>
      <c r="J4882" s="2" t="s">
        <v>7781</v>
      </c>
    </row>
    <row r="4883" spans="1:10" x14ac:dyDescent="0.25">
      <c r="A4883" s="2" t="s">
        <v>7510</v>
      </c>
      <c r="B4883" s="2" t="s">
        <v>7511</v>
      </c>
      <c r="C4883" s="2" t="s">
        <v>7512</v>
      </c>
      <c r="D4883" s="2" t="s">
        <v>53</v>
      </c>
      <c r="E4883" s="2" t="s">
        <v>7513</v>
      </c>
      <c r="F4883" s="2" t="s">
        <v>7782</v>
      </c>
      <c r="G4883" s="2" t="s">
        <v>296</v>
      </c>
      <c r="H4883" s="2" t="s">
        <v>7783</v>
      </c>
      <c r="I4883" s="2" t="s">
        <v>27</v>
      </c>
      <c r="J4883" s="2" t="s">
        <v>7784</v>
      </c>
    </row>
    <row r="4884" spans="1:10" x14ac:dyDescent="0.25">
      <c r="A4884" s="2" t="s">
        <v>7510</v>
      </c>
      <c r="B4884" s="2" t="s">
        <v>7511</v>
      </c>
      <c r="C4884" s="2" t="s">
        <v>7512</v>
      </c>
      <c r="D4884" s="2" t="s">
        <v>53</v>
      </c>
      <c r="E4884" s="2" t="s">
        <v>7513</v>
      </c>
      <c r="F4884" s="2" t="s">
        <v>96</v>
      </c>
      <c r="G4884" s="2" t="s">
        <v>22</v>
      </c>
      <c r="H4884" s="2" t="s">
        <v>7785</v>
      </c>
      <c r="I4884" s="2" t="s">
        <v>4578</v>
      </c>
      <c r="J4884" s="2" t="s">
        <v>7786</v>
      </c>
    </row>
    <row r="4885" spans="1:10" x14ac:dyDescent="0.25">
      <c r="A4885" s="2" t="s">
        <v>7510</v>
      </c>
      <c r="B4885" s="2" t="s">
        <v>7511</v>
      </c>
      <c r="C4885" s="2" t="s">
        <v>7512</v>
      </c>
      <c r="D4885" s="2" t="s">
        <v>53</v>
      </c>
      <c r="E4885" s="2" t="s">
        <v>7513</v>
      </c>
      <c r="F4885" s="2" t="s">
        <v>1651</v>
      </c>
      <c r="G4885" s="2" t="s">
        <v>215</v>
      </c>
      <c r="H4885" s="2" t="s">
        <v>650</v>
      </c>
      <c r="I4885" s="2" t="s">
        <v>31</v>
      </c>
      <c r="J4885" s="2" t="s">
        <v>7787</v>
      </c>
    </row>
    <row r="4886" spans="1:10" x14ac:dyDescent="0.25">
      <c r="A4886" s="2" t="s">
        <v>7510</v>
      </c>
      <c r="B4886" s="2" t="s">
        <v>7511</v>
      </c>
      <c r="C4886" s="2" t="s">
        <v>7512</v>
      </c>
      <c r="D4886" s="2" t="s">
        <v>53</v>
      </c>
      <c r="E4886" s="2" t="s">
        <v>7513</v>
      </c>
      <c r="F4886" s="2" t="s">
        <v>248</v>
      </c>
      <c r="G4886" s="2" t="s">
        <v>47</v>
      </c>
      <c r="H4886" s="2" t="s">
        <v>7788</v>
      </c>
      <c r="I4886" s="2" t="s">
        <v>113</v>
      </c>
      <c r="J4886" s="2" t="s">
        <v>7789</v>
      </c>
    </row>
    <row r="4887" spans="1:10" x14ac:dyDescent="0.25">
      <c r="A4887" s="2" t="s">
        <v>7510</v>
      </c>
      <c r="B4887" s="2" t="s">
        <v>7511</v>
      </c>
      <c r="C4887" s="2" t="s">
        <v>7512</v>
      </c>
      <c r="D4887" s="2" t="s">
        <v>53</v>
      </c>
      <c r="E4887" s="2" t="s">
        <v>7513</v>
      </c>
      <c r="F4887" s="2" t="s">
        <v>2135</v>
      </c>
      <c r="G4887" s="2" t="s">
        <v>3268</v>
      </c>
      <c r="H4887" s="2" t="s">
        <v>11948</v>
      </c>
      <c r="I4887" s="2" t="s">
        <v>274</v>
      </c>
      <c r="J4887" s="2" t="s">
        <v>11949</v>
      </c>
    </row>
    <row r="4888" spans="1:10" x14ac:dyDescent="0.25">
      <c r="A4888" s="2" t="s">
        <v>7510</v>
      </c>
      <c r="B4888" s="2" t="s">
        <v>7511</v>
      </c>
      <c r="C4888" s="2" t="s">
        <v>7512</v>
      </c>
      <c r="D4888" s="2" t="s">
        <v>53</v>
      </c>
      <c r="E4888" s="2" t="s">
        <v>7513</v>
      </c>
      <c r="F4888" s="2" t="s">
        <v>11950</v>
      </c>
      <c r="G4888" s="2" t="s">
        <v>294</v>
      </c>
      <c r="H4888" s="2" t="s">
        <v>673</v>
      </c>
      <c r="I4888" s="2" t="s">
        <v>4578</v>
      </c>
      <c r="J4888" s="2" t="s">
        <v>11951</v>
      </c>
    </row>
    <row r="4889" spans="1:10" x14ac:dyDescent="0.25">
      <c r="A4889" s="2" t="s">
        <v>7510</v>
      </c>
      <c r="B4889" s="2" t="s">
        <v>7511</v>
      </c>
      <c r="C4889" s="2" t="s">
        <v>7512</v>
      </c>
      <c r="D4889" s="2" t="s">
        <v>53</v>
      </c>
      <c r="E4889" s="2" t="s">
        <v>7513</v>
      </c>
      <c r="F4889" s="2" t="s">
        <v>932</v>
      </c>
      <c r="G4889" s="2" t="s">
        <v>22</v>
      </c>
      <c r="H4889" s="2" t="s">
        <v>7790</v>
      </c>
      <c r="I4889" s="2" t="s">
        <v>84</v>
      </c>
      <c r="J4889" s="2" t="s">
        <v>7791</v>
      </c>
    </row>
    <row r="4890" spans="1:10" x14ac:dyDescent="0.25">
      <c r="A4890" s="2" t="s">
        <v>7510</v>
      </c>
      <c r="B4890" s="2" t="s">
        <v>7511</v>
      </c>
      <c r="C4890" s="2" t="s">
        <v>7512</v>
      </c>
      <c r="D4890" s="2" t="s">
        <v>53</v>
      </c>
      <c r="E4890" s="2" t="s">
        <v>7513</v>
      </c>
      <c r="F4890" s="2" t="s">
        <v>5157</v>
      </c>
      <c r="G4890" s="2" t="s">
        <v>22</v>
      </c>
      <c r="H4890" s="2" t="s">
        <v>7792</v>
      </c>
      <c r="I4890" s="2" t="s">
        <v>44</v>
      </c>
      <c r="J4890" s="2" t="s">
        <v>38</v>
      </c>
    </row>
    <row r="4891" spans="1:10" x14ac:dyDescent="0.25">
      <c r="A4891" s="2" t="s">
        <v>7510</v>
      </c>
      <c r="B4891" s="2" t="s">
        <v>7511</v>
      </c>
      <c r="C4891" s="2" t="s">
        <v>7512</v>
      </c>
      <c r="D4891" s="2" t="s">
        <v>53</v>
      </c>
      <c r="E4891" s="2" t="s">
        <v>7513</v>
      </c>
      <c r="F4891" s="2" t="s">
        <v>571</v>
      </c>
      <c r="G4891" s="2" t="s">
        <v>260</v>
      </c>
      <c r="H4891" s="2" t="s">
        <v>682</v>
      </c>
      <c r="I4891" s="2" t="s">
        <v>31</v>
      </c>
      <c r="J4891" s="2" t="s">
        <v>7793</v>
      </c>
    </row>
    <row r="4892" spans="1:10" x14ac:dyDescent="0.25">
      <c r="A4892" s="2" t="s">
        <v>7510</v>
      </c>
      <c r="B4892" s="2" t="s">
        <v>7511</v>
      </c>
      <c r="C4892" s="2" t="s">
        <v>7512</v>
      </c>
      <c r="D4892" s="2" t="s">
        <v>53</v>
      </c>
      <c r="E4892" s="2" t="s">
        <v>7513</v>
      </c>
      <c r="F4892" s="2" t="s">
        <v>555</v>
      </c>
      <c r="G4892" s="2" t="s">
        <v>93</v>
      </c>
      <c r="H4892" s="2" t="s">
        <v>7794</v>
      </c>
      <c r="I4892" s="2" t="s">
        <v>31</v>
      </c>
      <c r="J4892" s="2" t="s">
        <v>7795</v>
      </c>
    </row>
    <row r="4893" spans="1:10" x14ac:dyDescent="0.25">
      <c r="A4893" s="2" t="s">
        <v>7510</v>
      </c>
      <c r="B4893" s="2" t="s">
        <v>7511</v>
      </c>
      <c r="C4893" s="2" t="s">
        <v>7512</v>
      </c>
      <c r="D4893" s="2" t="s">
        <v>53</v>
      </c>
      <c r="E4893" s="2" t="s">
        <v>7513</v>
      </c>
      <c r="F4893" s="2" t="s">
        <v>219</v>
      </c>
      <c r="G4893" s="2" t="s">
        <v>22</v>
      </c>
      <c r="H4893" s="2" t="s">
        <v>7796</v>
      </c>
      <c r="I4893" s="2" t="s">
        <v>50</v>
      </c>
      <c r="J4893" s="2" t="s">
        <v>7797</v>
      </c>
    </row>
    <row r="4894" spans="1:10" x14ac:dyDescent="0.25">
      <c r="A4894" s="2" t="s">
        <v>7510</v>
      </c>
      <c r="B4894" s="2" t="s">
        <v>7511</v>
      </c>
      <c r="C4894" s="2" t="s">
        <v>7512</v>
      </c>
      <c r="D4894" s="2" t="s">
        <v>53</v>
      </c>
      <c r="E4894" s="2" t="s">
        <v>7513</v>
      </c>
      <c r="F4894" s="2" t="s">
        <v>663</v>
      </c>
      <c r="G4894" s="2" t="s">
        <v>6108</v>
      </c>
      <c r="H4894" s="2" t="s">
        <v>5973</v>
      </c>
      <c r="I4894" s="2" t="s">
        <v>14</v>
      </c>
      <c r="J4894" s="2" t="s">
        <v>7798</v>
      </c>
    </row>
    <row r="4895" spans="1:10" x14ac:dyDescent="0.25">
      <c r="A4895" s="2" t="s">
        <v>7510</v>
      </c>
      <c r="B4895" s="2" t="s">
        <v>7511</v>
      </c>
      <c r="C4895" s="2" t="s">
        <v>7512</v>
      </c>
      <c r="D4895" s="2" t="s">
        <v>53</v>
      </c>
      <c r="E4895" s="2" t="s">
        <v>7513</v>
      </c>
      <c r="F4895" s="2" t="s">
        <v>11952</v>
      </c>
      <c r="G4895" s="2" t="s">
        <v>22</v>
      </c>
      <c r="H4895" s="2" t="s">
        <v>11953</v>
      </c>
      <c r="I4895" s="2" t="s">
        <v>44</v>
      </c>
      <c r="J4895" s="2" t="s">
        <v>11954</v>
      </c>
    </row>
    <row r="4896" spans="1:10" x14ac:dyDescent="0.25">
      <c r="A4896" s="2" t="s">
        <v>7510</v>
      </c>
      <c r="B4896" s="2" t="s">
        <v>7511</v>
      </c>
      <c r="C4896" s="2" t="s">
        <v>7512</v>
      </c>
      <c r="D4896" s="2" t="s">
        <v>53</v>
      </c>
      <c r="E4896" s="2" t="s">
        <v>7513</v>
      </c>
      <c r="F4896" s="2" t="s">
        <v>7799</v>
      </c>
      <c r="G4896" s="2" t="s">
        <v>22</v>
      </c>
      <c r="H4896" s="2" t="s">
        <v>7800</v>
      </c>
      <c r="I4896" s="2" t="s">
        <v>50</v>
      </c>
      <c r="J4896" s="2" t="s">
        <v>7801</v>
      </c>
    </row>
    <row r="4897" spans="1:10" x14ac:dyDescent="0.25">
      <c r="A4897" s="2" t="s">
        <v>7510</v>
      </c>
      <c r="B4897" s="2" t="s">
        <v>7511</v>
      </c>
      <c r="C4897" s="2" t="s">
        <v>7512</v>
      </c>
      <c r="D4897" s="2" t="s">
        <v>53</v>
      </c>
      <c r="E4897" s="2" t="s">
        <v>7513</v>
      </c>
      <c r="F4897" s="2" t="s">
        <v>649</v>
      </c>
      <c r="G4897" s="2" t="s">
        <v>705</v>
      </c>
      <c r="H4897" s="2" t="s">
        <v>2689</v>
      </c>
      <c r="I4897" s="2" t="s">
        <v>31</v>
      </c>
      <c r="J4897" s="2" t="s">
        <v>7802</v>
      </c>
    </row>
    <row r="4898" spans="1:10" x14ac:dyDescent="0.25">
      <c r="A4898" s="2" t="s">
        <v>7510</v>
      </c>
      <c r="B4898" s="2" t="s">
        <v>7511</v>
      </c>
      <c r="C4898" s="2" t="s">
        <v>7512</v>
      </c>
      <c r="D4898" s="2" t="s">
        <v>53</v>
      </c>
      <c r="E4898" s="2" t="s">
        <v>7513</v>
      </c>
      <c r="F4898" s="2" t="s">
        <v>496</v>
      </c>
      <c r="G4898" s="2" t="s">
        <v>77</v>
      </c>
      <c r="H4898" s="2" t="s">
        <v>7803</v>
      </c>
      <c r="I4898" s="2" t="s">
        <v>44</v>
      </c>
      <c r="J4898" s="2" t="s">
        <v>7804</v>
      </c>
    </row>
    <row r="4899" spans="1:10" x14ac:dyDescent="0.25">
      <c r="A4899" s="2" t="s">
        <v>7510</v>
      </c>
      <c r="B4899" s="2" t="s">
        <v>7511</v>
      </c>
      <c r="C4899" s="2" t="s">
        <v>7512</v>
      </c>
      <c r="D4899" s="2" t="s">
        <v>53</v>
      </c>
      <c r="E4899" s="2" t="s">
        <v>7513</v>
      </c>
      <c r="F4899" s="2" t="s">
        <v>283</v>
      </c>
      <c r="G4899" s="2" t="s">
        <v>3865</v>
      </c>
      <c r="H4899" s="2" t="s">
        <v>706</v>
      </c>
      <c r="I4899" s="2" t="s">
        <v>27</v>
      </c>
      <c r="J4899" s="2" t="s">
        <v>7805</v>
      </c>
    </row>
    <row r="4900" spans="1:10" x14ac:dyDescent="0.25">
      <c r="A4900" s="2" t="s">
        <v>7510</v>
      </c>
      <c r="B4900" s="2" t="s">
        <v>7511</v>
      </c>
      <c r="C4900" s="2" t="s">
        <v>7512</v>
      </c>
      <c r="D4900" s="2" t="s">
        <v>53</v>
      </c>
      <c r="E4900" s="2" t="s">
        <v>7513</v>
      </c>
      <c r="F4900" s="2" t="s">
        <v>49</v>
      </c>
      <c r="G4900" s="2" t="s">
        <v>979</v>
      </c>
      <c r="H4900" s="2" t="s">
        <v>706</v>
      </c>
      <c r="I4900" s="2" t="s">
        <v>53</v>
      </c>
      <c r="J4900" s="2" t="s">
        <v>7806</v>
      </c>
    </row>
    <row r="4901" spans="1:10" x14ac:dyDescent="0.25">
      <c r="A4901" s="2" t="s">
        <v>7510</v>
      </c>
      <c r="B4901" s="2" t="s">
        <v>7511</v>
      </c>
      <c r="C4901" s="2" t="s">
        <v>7512</v>
      </c>
      <c r="D4901" s="2" t="s">
        <v>53</v>
      </c>
      <c r="E4901" s="2" t="s">
        <v>7513</v>
      </c>
      <c r="F4901" s="2" t="s">
        <v>7807</v>
      </c>
      <c r="G4901" s="2" t="s">
        <v>22</v>
      </c>
      <c r="H4901" s="2" t="s">
        <v>706</v>
      </c>
      <c r="I4901" s="2" t="s">
        <v>50</v>
      </c>
      <c r="J4901" s="2" t="s">
        <v>7808</v>
      </c>
    </row>
    <row r="4902" spans="1:10" x14ac:dyDescent="0.25">
      <c r="A4902" s="2" t="s">
        <v>7510</v>
      </c>
      <c r="B4902" s="2" t="s">
        <v>7511</v>
      </c>
      <c r="C4902" s="2" t="s">
        <v>7512</v>
      </c>
      <c r="D4902" s="2" t="s">
        <v>53</v>
      </c>
      <c r="E4902" s="2" t="s">
        <v>7513</v>
      </c>
      <c r="F4902" s="2" t="s">
        <v>6506</v>
      </c>
      <c r="G4902" s="2" t="s">
        <v>22</v>
      </c>
      <c r="H4902" s="2" t="s">
        <v>706</v>
      </c>
      <c r="I4902" s="2" t="s">
        <v>31</v>
      </c>
      <c r="J4902" s="2" t="s">
        <v>7809</v>
      </c>
    </row>
    <row r="4903" spans="1:10" x14ac:dyDescent="0.25">
      <c r="A4903" s="2" t="s">
        <v>7510</v>
      </c>
      <c r="B4903" s="2" t="s">
        <v>7511</v>
      </c>
      <c r="C4903" s="2" t="s">
        <v>7512</v>
      </c>
      <c r="D4903" s="2" t="s">
        <v>53</v>
      </c>
      <c r="E4903" s="2" t="s">
        <v>7513</v>
      </c>
      <c r="F4903" s="2" t="s">
        <v>7810</v>
      </c>
      <c r="G4903" s="2" t="s">
        <v>22</v>
      </c>
      <c r="H4903" s="2" t="s">
        <v>706</v>
      </c>
      <c r="I4903" s="2" t="s">
        <v>44</v>
      </c>
      <c r="J4903" s="2" t="s">
        <v>7811</v>
      </c>
    </row>
    <row r="4904" spans="1:10" x14ac:dyDescent="0.25">
      <c r="A4904" s="2" t="s">
        <v>7510</v>
      </c>
      <c r="B4904" s="2" t="s">
        <v>7511</v>
      </c>
      <c r="C4904" s="2" t="s">
        <v>7512</v>
      </c>
      <c r="D4904" s="2" t="s">
        <v>53</v>
      </c>
      <c r="E4904" s="2" t="s">
        <v>7513</v>
      </c>
      <c r="F4904" s="2" t="s">
        <v>7812</v>
      </c>
      <c r="G4904" s="2" t="s">
        <v>22</v>
      </c>
      <c r="H4904" s="2" t="s">
        <v>706</v>
      </c>
      <c r="I4904" s="2" t="s">
        <v>27</v>
      </c>
      <c r="J4904" s="2" t="s">
        <v>7813</v>
      </c>
    </row>
    <row r="4905" spans="1:10" x14ac:dyDescent="0.25">
      <c r="A4905" s="2" t="s">
        <v>7510</v>
      </c>
      <c r="B4905" s="2" t="s">
        <v>7511</v>
      </c>
      <c r="C4905" s="2" t="s">
        <v>7512</v>
      </c>
      <c r="D4905" s="2" t="s">
        <v>53</v>
      </c>
      <c r="E4905" s="2" t="s">
        <v>7513</v>
      </c>
      <c r="F4905" s="2" t="s">
        <v>1407</v>
      </c>
      <c r="G4905" s="2" t="s">
        <v>22</v>
      </c>
      <c r="H4905" s="2" t="s">
        <v>706</v>
      </c>
      <c r="I4905" s="2" t="s">
        <v>53</v>
      </c>
      <c r="J4905" s="2" t="s">
        <v>7814</v>
      </c>
    </row>
    <row r="4906" spans="1:10" x14ac:dyDescent="0.25">
      <c r="A4906" s="2" t="s">
        <v>7510</v>
      </c>
      <c r="B4906" s="2" t="s">
        <v>7511</v>
      </c>
      <c r="C4906" s="2" t="s">
        <v>7512</v>
      </c>
      <c r="D4906" s="2" t="s">
        <v>53</v>
      </c>
      <c r="E4906" s="2" t="s">
        <v>7513</v>
      </c>
      <c r="F4906" s="2" t="s">
        <v>819</v>
      </c>
      <c r="G4906" s="2" t="s">
        <v>530</v>
      </c>
      <c r="H4906" s="2" t="s">
        <v>706</v>
      </c>
      <c r="I4906" s="2" t="s">
        <v>189</v>
      </c>
      <c r="J4906" s="2" t="s">
        <v>7815</v>
      </c>
    </row>
    <row r="4907" spans="1:10" x14ac:dyDescent="0.25">
      <c r="A4907" s="2" t="s">
        <v>7510</v>
      </c>
      <c r="B4907" s="2" t="s">
        <v>7511</v>
      </c>
      <c r="C4907" s="2" t="s">
        <v>7512</v>
      </c>
      <c r="D4907" s="2" t="s">
        <v>53</v>
      </c>
      <c r="E4907" s="2" t="s">
        <v>7513</v>
      </c>
      <c r="F4907" s="2" t="s">
        <v>839</v>
      </c>
      <c r="G4907" s="2" t="s">
        <v>177</v>
      </c>
      <c r="H4907" s="2" t="s">
        <v>7816</v>
      </c>
      <c r="I4907" s="2" t="s">
        <v>44</v>
      </c>
      <c r="J4907" s="2" t="s">
        <v>7817</v>
      </c>
    </row>
    <row r="4908" spans="1:10" x14ac:dyDescent="0.25">
      <c r="A4908" s="2" t="s">
        <v>7510</v>
      </c>
      <c r="B4908" s="2" t="s">
        <v>7511</v>
      </c>
      <c r="C4908" s="2" t="s">
        <v>7512</v>
      </c>
      <c r="D4908" s="2" t="s">
        <v>53</v>
      </c>
      <c r="E4908" s="2" t="s">
        <v>7513</v>
      </c>
      <c r="F4908" s="2" t="s">
        <v>7818</v>
      </c>
      <c r="G4908" s="2" t="s">
        <v>22</v>
      </c>
      <c r="H4908" s="2" t="s">
        <v>7819</v>
      </c>
      <c r="I4908" s="2" t="s">
        <v>31</v>
      </c>
      <c r="J4908" s="2" t="s">
        <v>7820</v>
      </c>
    </row>
    <row r="4909" spans="1:10" x14ac:dyDescent="0.25">
      <c r="A4909" s="2" t="s">
        <v>7510</v>
      </c>
      <c r="B4909" s="2" t="s">
        <v>7511</v>
      </c>
      <c r="C4909" s="2" t="s">
        <v>7512</v>
      </c>
      <c r="D4909" s="2" t="s">
        <v>53</v>
      </c>
      <c r="E4909" s="2" t="s">
        <v>7513</v>
      </c>
      <c r="F4909" s="2" t="s">
        <v>7818</v>
      </c>
      <c r="G4909" s="2" t="s">
        <v>22</v>
      </c>
      <c r="H4909" s="2" t="s">
        <v>7819</v>
      </c>
      <c r="I4909" s="2" t="s">
        <v>31</v>
      </c>
      <c r="J4909" s="2" t="s">
        <v>7821</v>
      </c>
    </row>
    <row r="4910" spans="1:10" x14ac:dyDescent="0.25">
      <c r="A4910" s="2" t="s">
        <v>7510</v>
      </c>
      <c r="B4910" s="2" t="s">
        <v>7511</v>
      </c>
      <c r="C4910" s="2" t="s">
        <v>7512</v>
      </c>
      <c r="D4910" s="2" t="s">
        <v>53</v>
      </c>
      <c r="E4910" s="2" t="s">
        <v>7513</v>
      </c>
      <c r="F4910" s="2" t="s">
        <v>7822</v>
      </c>
      <c r="G4910" s="2" t="s">
        <v>22</v>
      </c>
      <c r="H4910" s="2" t="s">
        <v>717</v>
      </c>
      <c r="I4910" s="2" t="s">
        <v>53</v>
      </c>
      <c r="J4910" s="2" t="s">
        <v>7823</v>
      </c>
    </row>
    <row r="4911" spans="1:10" x14ac:dyDescent="0.25">
      <c r="A4911" s="2" t="s">
        <v>7510</v>
      </c>
      <c r="B4911" s="2" t="s">
        <v>7511</v>
      </c>
      <c r="C4911" s="2" t="s">
        <v>7512</v>
      </c>
      <c r="D4911" s="2" t="s">
        <v>53</v>
      </c>
      <c r="E4911" s="2" t="s">
        <v>7513</v>
      </c>
      <c r="F4911" s="2" t="s">
        <v>888</v>
      </c>
      <c r="G4911" s="2" t="s">
        <v>8571</v>
      </c>
      <c r="H4911" s="2" t="s">
        <v>11955</v>
      </c>
      <c r="I4911" s="2" t="s">
        <v>44</v>
      </c>
      <c r="J4911" s="2" t="s">
        <v>11956</v>
      </c>
    </row>
    <row r="4912" spans="1:10" x14ac:dyDescent="0.25">
      <c r="A4912" s="2" t="s">
        <v>7510</v>
      </c>
      <c r="B4912" s="2" t="s">
        <v>7511</v>
      </c>
      <c r="C4912" s="2" t="s">
        <v>7512</v>
      </c>
      <c r="D4912" s="2" t="s">
        <v>53</v>
      </c>
      <c r="E4912" s="2" t="s">
        <v>7513</v>
      </c>
      <c r="F4912" s="2" t="s">
        <v>162</v>
      </c>
      <c r="G4912" s="2" t="s">
        <v>22</v>
      </c>
      <c r="H4912" s="2" t="s">
        <v>727</v>
      </c>
      <c r="I4912" s="2" t="s">
        <v>84</v>
      </c>
      <c r="J4912" s="2" t="s">
        <v>7824</v>
      </c>
    </row>
    <row r="4913" spans="1:10" x14ac:dyDescent="0.25">
      <c r="A4913" s="2" t="s">
        <v>7510</v>
      </c>
      <c r="B4913" s="2" t="s">
        <v>7511</v>
      </c>
      <c r="C4913" s="2" t="s">
        <v>7512</v>
      </c>
      <c r="D4913" s="2" t="s">
        <v>53</v>
      </c>
      <c r="E4913" s="2" t="s">
        <v>7513</v>
      </c>
      <c r="F4913" s="2" t="s">
        <v>6013</v>
      </c>
      <c r="G4913" s="2" t="s">
        <v>47</v>
      </c>
      <c r="H4913" s="2" t="s">
        <v>7825</v>
      </c>
      <c r="I4913" s="2" t="s">
        <v>53</v>
      </c>
      <c r="J4913" s="2" t="s">
        <v>7826</v>
      </c>
    </row>
    <row r="4914" spans="1:10" x14ac:dyDescent="0.25">
      <c r="A4914" s="2" t="s">
        <v>7510</v>
      </c>
      <c r="B4914" s="2" t="s">
        <v>7511</v>
      </c>
      <c r="C4914" s="2" t="s">
        <v>7512</v>
      </c>
      <c r="D4914" s="2" t="s">
        <v>53</v>
      </c>
      <c r="E4914" s="2" t="s">
        <v>7513</v>
      </c>
      <c r="F4914" s="2" t="s">
        <v>8785</v>
      </c>
      <c r="G4914" s="2" t="s">
        <v>1528</v>
      </c>
      <c r="H4914" s="2" t="s">
        <v>11957</v>
      </c>
      <c r="I4914" s="2" t="s">
        <v>31</v>
      </c>
      <c r="J4914" s="2" t="s">
        <v>11958</v>
      </c>
    </row>
    <row r="4915" spans="1:10" x14ac:dyDescent="0.25">
      <c r="A4915" s="2" t="s">
        <v>7510</v>
      </c>
      <c r="B4915" s="2" t="s">
        <v>7511</v>
      </c>
      <c r="C4915" s="2" t="s">
        <v>7512</v>
      </c>
      <c r="D4915" s="2" t="s">
        <v>53</v>
      </c>
      <c r="E4915" s="2" t="s">
        <v>7513</v>
      </c>
      <c r="F4915" s="2" t="s">
        <v>25</v>
      </c>
      <c r="G4915" s="2" t="s">
        <v>2689</v>
      </c>
      <c r="H4915" s="2" t="s">
        <v>5996</v>
      </c>
      <c r="I4915" s="2" t="s">
        <v>14</v>
      </c>
      <c r="J4915" s="2" t="s">
        <v>7827</v>
      </c>
    </row>
    <row r="4916" spans="1:10" x14ac:dyDescent="0.25">
      <c r="A4916" s="2" t="s">
        <v>7510</v>
      </c>
      <c r="B4916" s="2" t="s">
        <v>7511</v>
      </c>
      <c r="C4916" s="2" t="s">
        <v>7512</v>
      </c>
      <c r="D4916" s="2" t="s">
        <v>53</v>
      </c>
      <c r="E4916" s="2" t="s">
        <v>7513</v>
      </c>
      <c r="F4916" s="2" t="s">
        <v>350</v>
      </c>
      <c r="G4916" s="2" t="s">
        <v>7828</v>
      </c>
      <c r="H4916" s="2" t="s">
        <v>7829</v>
      </c>
      <c r="I4916" s="2" t="s">
        <v>53</v>
      </c>
      <c r="J4916" s="2" t="s">
        <v>7830</v>
      </c>
    </row>
    <row r="4917" spans="1:10" x14ac:dyDescent="0.25">
      <c r="A4917" s="2" t="s">
        <v>7510</v>
      </c>
      <c r="B4917" s="2" t="s">
        <v>7511</v>
      </c>
      <c r="C4917" s="2" t="s">
        <v>7512</v>
      </c>
      <c r="D4917" s="2" t="s">
        <v>53</v>
      </c>
      <c r="E4917" s="2" t="s">
        <v>7513</v>
      </c>
      <c r="F4917" s="2" t="s">
        <v>7831</v>
      </c>
      <c r="G4917" s="2" t="s">
        <v>22</v>
      </c>
      <c r="H4917" s="2" t="s">
        <v>7832</v>
      </c>
      <c r="I4917" s="2" t="s">
        <v>31</v>
      </c>
      <c r="J4917" s="2" t="s">
        <v>7833</v>
      </c>
    </row>
    <row r="4918" spans="1:10" x14ac:dyDescent="0.25">
      <c r="A4918" s="2" t="s">
        <v>7510</v>
      </c>
      <c r="B4918" s="2" t="s">
        <v>7511</v>
      </c>
      <c r="C4918" s="2" t="s">
        <v>7512</v>
      </c>
      <c r="D4918" s="2" t="s">
        <v>53</v>
      </c>
      <c r="E4918" s="2" t="s">
        <v>7513</v>
      </c>
      <c r="F4918" s="2" t="s">
        <v>511</v>
      </c>
      <c r="G4918" s="2" t="s">
        <v>22</v>
      </c>
      <c r="H4918" s="2" t="s">
        <v>7834</v>
      </c>
      <c r="I4918" s="2" t="s">
        <v>44</v>
      </c>
      <c r="J4918" s="2" t="s">
        <v>7835</v>
      </c>
    </row>
    <row r="4919" spans="1:10" x14ac:dyDescent="0.25">
      <c r="A4919" s="2" t="s">
        <v>7510</v>
      </c>
      <c r="B4919" s="2" t="s">
        <v>7511</v>
      </c>
      <c r="C4919" s="2" t="s">
        <v>7512</v>
      </c>
      <c r="D4919" s="2" t="s">
        <v>53</v>
      </c>
      <c r="E4919" s="2" t="s">
        <v>7513</v>
      </c>
      <c r="F4919" s="2" t="s">
        <v>93</v>
      </c>
      <c r="G4919" s="2" t="s">
        <v>8487</v>
      </c>
      <c r="H4919" s="2" t="s">
        <v>11959</v>
      </c>
      <c r="I4919" s="2" t="s">
        <v>27</v>
      </c>
      <c r="J4919" s="2" t="s">
        <v>11960</v>
      </c>
    </row>
    <row r="4920" spans="1:10" x14ac:dyDescent="0.25">
      <c r="A4920" s="2" t="s">
        <v>7510</v>
      </c>
      <c r="B4920" s="2" t="s">
        <v>7511</v>
      </c>
      <c r="C4920" s="2" t="s">
        <v>7512</v>
      </c>
      <c r="D4920" s="2" t="s">
        <v>53</v>
      </c>
      <c r="E4920" s="2" t="s">
        <v>7513</v>
      </c>
      <c r="F4920" s="2" t="s">
        <v>7836</v>
      </c>
      <c r="G4920" s="2" t="s">
        <v>7837</v>
      </c>
      <c r="H4920" s="2" t="s">
        <v>773</v>
      </c>
      <c r="I4920" s="2" t="s">
        <v>274</v>
      </c>
      <c r="J4920" s="2" t="s">
        <v>7838</v>
      </c>
    </row>
    <row r="4921" spans="1:10" x14ac:dyDescent="0.25">
      <c r="A4921" s="2" t="s">
        <v>7510</v>
      </c>
      <c r="B4921" s="2" t="s">
        <v>7511</v>
      </c>
      <c r="C4921" s="2" t="s">
        <v>7512</v>
      </c>
      <c r="D4921" s="2" t="s">
        <v>53</v>
      </c>
      <c r="E4921" s="2" t="s">
        <v>7513</v>
      </c>
      <c r="F4921" s="2" t="s">
        <v>2276</v>
      </c>
      <c r="G4921" s="2" t="s">
        <v>7839</v>
      </c>
      <c r="H4921" s="2" t="s">
        <v>776</v>
      </c>
      <c r="I4921" s="2" t="s">
        <v>53</v>
      </c>
      <c r="J4921" s="2" t="s">
        <v>7840</v>
      </c>
    </row>
    <row r="4922" spans="1:10" x14ac:dyDescent="0.25">
      <c r="A4922" s="2" t="s">
        <v>7510</v>
      </c>
      <c r="B4922" s="2" t="s">
        <v>7511</v>
      </c>
      <c r="C4922" s="2" t="s">
        <v>7512</v>
      </c>
      <c r="D4922" s="2" t="s">
        <v>53</v>
      </c>
      <c r="E4922" s="2" t="s">
        <v>7513</v>
      </c>
      <c r="F4922" s="2" t="s">
        <v>649</v>
      </c>
      <c r="G4922" s="2" t="s">
        <v>595</v>
      </c>
      <c r="H4922" s="2" t="s">
        <v>776</v>
      </c>
      <c r="I4922" s="2" t="s">
        <v>44</v>
      </c>
      <c r="J4922" s="2" t="s">
        <v>11961</v>
      </c>
    </row>
    <row r="4923" spans="1:10" x14ac:dyDescent="0.25">
      <c r="A4923" s="2" t="s">
        <v>7510</v>
      </c>
      <c r="B4923" s="2" t="s">
        <v>7511</v>
      </c>
      <c r="C4923" s="2" t="s">
        <v>7512</v>
      </c>
      <c r="D4923" s="2" t="s">
        <v>53</v>
      </c>
      <c r="E4923" s="2" t="s">
        <v>7513</v>
      </c>
      <c r="F4923" s="2" t="s">
        <v>1583</v>
      </c>
      <c r="G4923" s="2" t="s">
        <v>117</v>
      </c>
      <c r="H4923" s="2" t="s">
        <v>776</v>
      </c>
      <c r="I4923" s="2" t="s">
        <v>84</v>
      </c>
      <c r="J4923" s="2" t="s">
        <v>7841</v>
      </c>
    </row>
    <row r="4924" spans="1:10" x14ac:dyDescent="0.25">
      <c r="A4924" s="2" t="s">
        <v>7510</v>
      </c>
      <c r="B4924" s="2" t="s">
        <v>7511</v>
      </c>
      <c r="C4924" s="2" t="s">
        <v>7512</v>
      </c>
      <c r="D4924" s="2" t="s">
        <v>53</v>
      </c>
      <c r="E4924" s="2" t="s">
        <v>7513</v>
      </c>
      <c r="F4924" s="2" t="s">
        <v>7842</v>
      </c>
      <c r="G4924" s="2" t="s">
        <v>627</v>
      </c>
      <c r="H4924" s="2" t="s">
        <v>797</v>
      </c>
      <c r="I4924" s="2" t="s">
        <v>53</v>
      </c>
      <c r="J4924" s="2" t="s">
        <v>7843</v>
      </c>
    </row>
    <row r="4925" spans="1:10" x14ac:dyDescent="0.25">
      <c r="A4925" s="2" t="s">
        <v>7510</v>
      </c>
      <c r="B4925" s="2" t="s">
        <v>7511</v>
      </c>
      <c r="C4925" s="2" t="s">
        <v>7512</v>
      </c>
      <c r="D4925" s="2" t="s">
        <v>53</v>
      </c>
      <c r="E4925" s="2" t="s">
        <v>7513</v>
      </c>
      <c r="F4925" s="2" t="s">
        <v>1862</v>
      </c>
      <c r="G4925" s="2" t="s">
        <v>22</v>
      </c>
      <c r="H4925" s="2" t="s">
        <v>2325</v>
      </c>
      <c r="I4925" s="2" t="s">
        <v>53</v>
      </c>
      <c r="J4925" s="2" t="s">
        <v>7844</v>
      </c>
    </row>
    <row r="4926" spans="1:10" x14ac:dyDescent="0.25">
      <c r="A4926" s="2" t="s">
        <v>7510</v>
      </c>
      <c r="B4926" s="2" t="s">
        <v>7511</v>
      </c>
      <c r="C4926" s="2" t="s">
        <v>7512</v>
      </c>
      <c r="D4926" s="2" t="s">
        <v>53</v>
      </c>
      <c r="E4926" s="2" t="s">
        <v>7513</v>
      </c>
      <c r="F4926" s="2" t="s">
        <v>157</v>
      </c>
      <c r="G4926" s="2" t="s">
        <v>1172</v>
      </c>
      <c r="H4926" s="2" t="s">
        <v>7845</v>
      </c>
      <c r="I4926" s="2" t="s">
        <v>31</v>
      </c>
      <c r="J4926" s="2" t="s">
        <v>7846</v>
      </c>
    </row>
    <row r="4927" spans="1:10" x14ac:dyDescent="0.25">
      <c r="A4927" s="2" t="s">
        <v>7510</v>
      </c>
      <c r="B4927" s="2" t="s">
        <v>7511</v>
      </c>
      <c r="C4927" s="2" t="s">
        <v>7512</v>
      </c>
      <c r="D4927" s="2" t="s">
        <v>53</v>
      </c>
      <c r="E4927" s="2" t="s">
        <v>7513</v>
      </c>
      <c r="F4927" s="2" t="s">
        <v>1019</v>
      </c>
      <c r="G4927" s="2" t="s">
        <v>119</v>
      </c>
      <c r="H4927" s="2" t="s">
        <v>7847</v>
      </c>
      <c r="I4927" s="2" t="s">
        <v>53</v>
      </c>
      <c r="J4927" s="2" t="s">
        <v>7848</v>
      </c>
    </row>
    <row r="4928" spans="1:10" x14ac:dyDescent="0.25">
      <c r="A4928" s="2" t="s">
        <v>7510</v>
      </c>
      <c r="B4928" s="2" t="s">
        <v>7511</v>
      </c>
      <c r="C4928" s="2" t="s">
        <v>7512</v>
      </c>
      <c r="D4928" s="2" t="s">
        <v>53</v>
      </c>
      <c r="E4928" s="2" t="s">
        <v>7513</v>
      </c>
      <c r="F4928" s="2" t="s">
        <v>5340</v>
      </c>
      <c r="G4928" s="2" t="s">
        <v>1208</v>
      </c>
      <c r="H4928" s="2" t="s">
        <v>805</v>
      </c>
      <c r="I4928" s="2" t="s">
        <v>253</v>
      </c>
      <c r="J4928" s="2" t="s">
        <v>7849</v>
      </c>
    </row>
    <row r="4929" spans="1:10" x14ac:dyDescent="0.25">
      <c r="A4929" s="2" t="s">
        <v>7510</v>
      </c>
      <c r="B4929" s="2" t="s">
        <v>7511</v>
      </c>
      <c r="C4929" s="2" t="s">
        <v>7512</v>
      </c>
      <c r="D4929" s="2" t="s">
        <v>53</v>
      </c>
      <c r="E4929" s="2" t="s">
        <v>7513</v>
      </c>
      <c r="F4929" s="2" t="s">
        <v>7850</v>
      </c>
      <c r="G4929" s="2" t="s">
        <v>22</v>
      </c>
      <c r="H4929" s="2" t="s">
        <v>805</v>
      </c>
      <c r="I4929" s="2" t="s">
        <v>31</v>
      </c>
      <c r="J4929" s="2" t="s">
        <v>7851</v>
      </c>
    </row>
    <row r="4930" spans="1:10" x14ac:dyDescent="0.25">
      <c r="A4930" s="2" t="s">
        <v>7510</v>
      </c>
      <c r="B4930" s="2" t="s">
        <v>7511</v>
      </c>
      <c r="C4930" s="2" t="s">
        <v>7512</v>
      </c>
      <c r="D4930" s="2" t="s">
        <v>53</v>
      </c>
      <c r="E4930" s="2" t="s">
        <v>7513</v>
      </c>
      <c r="F4930" s="2" t="s">
        <v>1751</v>
      </c>
      <c r="G4930" s="2" t="s">
        <v>7221</v>
      </c>
      <c r="H4930" s="2" t="s">
        <v>7852</v>
      </c>
      <c r="I4930" s="2" t="s">
        <v>50</v>
      </c>
      <c r="J4930" s="2" t="s">
        <v>7853</v>
      </c>
    </row>
    <row r="4931" spans="1:10" x14ac:dyDescent="0.25">
      <c r="A4931" s="2" t="s">
        <v>7510</v>
      </c>
      <c r="B4931" s="2" t="s">
        <v>7511</v>
      </c>
      <c r="C4931" s="2" t="s">
        <v>7512</v>
      </c>
      <c r="D4931" s="2" t="s">
        <v>53</v>
      </c>
      <c r="E4931" s="2" t="s">
        <v>7513</v>
      </c>
      <c r="F4931" s="2" t="s">
        <v>4969</v>
      </c>
      <c r="G4931" s="2" t="s">
        <v>7854</v>
      </c>
      <c r="H4931" s="2" t="s">
        <v>7855</v>
      </c>
      <c r="I4931" s="2" t="s">
        <v>31</v>
      </c>
      <c r="J4931" s="2" t="s">
        <v>7856</v>
      </c>
    </row>
    <row r="4932" spans="1:10" x14ac:dyDescent="0.25">
      <c r="A4932" s="2" t="s">
        <v>7510</v>
      </c>
      <c r="B4932" s="2" t="s">
        <v>7511</v>
      </c>
      <c r="C4932" s="2" t="s">
        <v>7512</v>
      </c>
      <c r="D4932" s="2" t="s">
        <v>53</v>
      </c>
      <c r="E4932" s="2" t="s">
        <v>7513</v>
      </c>
      <c r="F4932" s="2" t="s">
        <v>2080</v>
      </c>
      <c r="G4932" s="2" t="s">
        <v>2055</v>
      </c>
      <c r="H4932" s="2" t="s">
        <v>7857</v>
      </c>
      <c r="I4932" s="2" t="s">
        <v>27</v>
      </c>
      <c r="J4932" s="2" t="s">
        <v>7858</v>
      </c>
    </row>
    <row r="4933" spans="1:10" x14ac:dyDescent="0.25">
      <c r="A4933" s="2" t="s">
        <v>7510</v>
      </c>
      <c r="B4933" s="2" t="s">
        <v>7511</v>
      </c>
      <c r="C4933" s="2" t="s">
        <v>7512</v>
      </c>
      <c r="D4933" s="2" t="s">
        <v>53</v>
      </c>
      <c r="E4933" s="2" t="s">
        <v>7513</v>
      </c>
      <c r="F4933" s="2" t="s">
        <v>522</v>
      </c>
      <c r="G4933" s="2" t="s">
        <v>7859</v>
      </c>
      <c r="H4933" s="2" t="s">
        <v>4932</v>
      </c>
      <c r="I4933" s="2" t="s">
        <v>27</v>
      </c>
      <c r="J4933" s="2" t="s">
        <v>7860</v>
      </c>
    </row>
    <row r="4934" spans="1:10" x14ac:dyDescent="0.25">
      <c r="A4934" s="2" t="s">
        <v>7510</v>
      </c>
      <c r="B4934" s="2" t="s">
        <v>7511</v>
      </c>
      <c r="C4934" s="2" t="s">
        <v>7512</v>
      </c>
      <c r="D4934" s="2" t="s">
        <v>53</v>
      </c>
      <c r="E4934" s="2" t="s">
        <v>7513</v>
      </c>
      <c r="F4934" s="2" t="s">
        <v>783</v>
      </c>
      <c r="G4934" s="2" t="s">
        <v>294</v>
      </c>
      <c r="H4934" s="2" t="s">
        <v>854</v>
      </c>
      <c r="I4934" s="2" t="s">
        <v>31</v>
      </c>
      <c r="J4934" s="2" t="s">
        <v>7861</v>
      </c>
    </row>
    <row r="4935" spans="1:10" x14ac:dyDescent="0.25">
      <c r="A4935" s="2" t="s">
        <v>7510</v>
      </c>
      <c r="B4935" s="2" t="s">
        <v>7511</v>
      </c>
      <c r="C4935" s="2" t="s">
        <v>7512</v>
      </c>
      <c r="D4935" s="2" t="s">
        <v>53</v>
      </c>
      <c r="E4935" s="2" t="s">
        <v>7513</v>
      </c>
      <c r="F4935" s="2" t="s">
        <v>7862</v>
      </c>
      <c r="G4935" s="2" t="s">
        <v>1790</v>
      </c>
      <c r="H4935" s="2" t="s">
        <v>646</v>
      </c>
      <c r="I4935" s="2" t="s">
        <v>31</v>
      </c>
      <c r="J4935" s="2" t="s">
        <v>7863</v>
      </c>
    </row>
    <row r="4936" spans="1:10" x14ac:dyDescent="0.25">
      <c r="A4936" s="2" t="s">
        <v>7510</v>
      </c>
      <c r="B4936" s="2" t="s">
        <v>7511</v>
      </c>
      <c r="C4936" s="2" t="s">
        <v>7512</v>
      </c>
      <c r="D4936" s="2" t="s">
        <v>53</v>
      </c>
      <c r="E4936" s="2" t="s">
        <v>7513</v>
      </c>
      <c r="F4936" s="2" t="s">
        <v>496</v>
      </c>
      <c r="G4936" s="2" t="s">
        <v>614</v>
      </c>
      <c r="H4936" s="2" t="s">
        <v>7864</v>
      </c>
      <c r="I4936" s="2" t="s">
        <v>31</v>
      </c>
      <c r="J4936" s="2" t="s">
        <v>7865</v>
      </c>
    </row>
    <row r="4937" spans="1:10" x14ac:dyDescent="0.25">
      <c r="A4937" s="2" t="s">
        <v>7510</v>
      </c>
      <c r="B4937" s="2" t="s">
        <v>7511</v>
      </c>
      <c r="C4937" s="2" t="s">
        <v>7512</v>
      </c>
      <c r="D4937" s="2" t="s">
        <v>53</v>
      </c>
      <c r="E4937" s="2" t="s">
        <v>7513</v>
      </c>
      <c r="F4937" s="2" t="s">
        <v>496</v>
      </c>
      <c r="G4937" s="2" t="s">
        <v>614</v>
      </c>
      <c r="H4937" s="2" t="s">
        <v>7864</v>
      </c>
      <c r="I4937" s="2" t="s">
        <v>31</v>
      </c>
      <c r="J4937" s="2" t="s">
        <v>7866</v>
      </c>
    </row>
    <row r="4938" spans="1:10" x14ac:dyDescent="0.25">
      <c r="A4938" s="2" t="s">
        <v>7510</v>
      </c>
      <c r="B4938" s="2" t="s">
        <v>7511</v>
      </c>
      <c r="C4938" s="2" t="s">
        <v>7512</v>
      </c>
      <c r="D4938" s="2" t="s">
        <v>53</v>
      </c>
      <c r="E4938" s="2" t="s">
        <v>7513</v>
      </c>
      <c r="F4938" s="2" t="s">
        <v>3886</v>
      </c>
      <c r="G4938" s="2" t="s">
        <v>22</v>
      </c>
      <c r="H4938" s="2" t="s">
        <v>7864</v>
      </c>
      <c r="I4938" s="2" t="s">
        <v>31</v>
      </c>
      <c r="J4938" s="2" t="s">
        <v>7867</v>
      </c>
    </row>
    <row r="4939" spans="1:10" x14ac:dyDescent="0.25">
      <c r="A4939" s="2" t="s">
        <v>7510</v>
      </c>
      <c r="B4939" s="2" t="s">
        <v>7511</v>
      </c>
      <c r="C4939" s="2" t="s">
        <v>7512</v>
      </c>
      <c r="D4939" s="2" t="s">
        <v>53</v>
      </c>
      <c r="E4939" s="2" t="s">
        <v>7513</v>
      </c>
      <c r="F4939" s="2" t="s">
        <v>34</v>
      </c>
      <c r="G4939" s="2" t="s">
        <v>22</v>
      </c>
      <c r="H4939" s="2" t="s">
        <v>7868</v>
      </c>
      <c r="I4939" s="2" t="s">
        <v>79</v>
      </c>
      <c r="J4939" s="2" t="s">
        <v>7869</v>
      </c>
    </row>
    <row r="4940" spans="1:10" x14ac:dyDescent="0.25">
      <c r="A4940" s="2" t="s">
        <v>7510</v>
      </c>
      <c r="B4940" s="2" t="s">
        <v>7511</v>
      </c>
      <c r="C4940" s="2" t="s">
        <v>7512</v>
      </c>
      <c r="D4940" s="2" t="s">
        <v>53</v>
      </c>
      <c r="E4940" s="2" t="s">
        <v>7513</v>
      </c>
      <c r="F4940" s="2" t="s">
        <v>1947</v>
      </c>
      <c r="G4940" s="2" t="s">
        <v>306</v>
      </c>
      <c r="H4940" s="2" t="s">
        <v>7870</v>
      </c>
      <c r="I4940" s="2" t="s">
        <v>27</v>
      </c>
      <c r="J4940" s="2" t="s">
        <v>7871</v>
      </c>
    </row>
    <row r="4941" spans="1:10" x14ac:dyDescent="0.25">
      <c r="A4941" s="2" t="s">
        <v>7510</v>
      </c>
      <c r="B4941" s="2" t="s">
        <v>7511</v>
      </c>
      <c r="C4941" s="2" t="s">
        <v>7512</v>
      </c>
      <c r="D4941" s="2" t="s">
        <v>53</v>
      </c>
      <c r="E4941" s="2" t="s">
        <v>7513</v>
      </c>
      <c r="F4941" s="2" t="s">
        <v>7872</v>
      </c>
      <c r="G4941" s="2" t="s">
        <v>22</v>
      </c>
      <c r="H4941" s="2" t="s">
        <v>889</v>
      </c>
      <c r="I4941" s="2" t="s">
        <v>14</v>
      </c>
      <c r="J4941" s="2" t="s">
        <v>5806</v>
      </c>
    </row>
    <row r="4942" spans="1:10" x14ac:dyDescent="0.25">
      <c r="A4942" s="2" t="s">
        <v>7510</v>
      </c>
      <c r="B4942" s="2" t="s">
        <v>7511</v>
      </c>
      <c r="C4942" s="2" t="s">
        <v>7512</v>
      </c>
      <c r="D4942" s="2" t="s">
        <v>53</v>
      </c>
      <c r="E4942" s="2" t="s">
        <v>7513</v>
      </c>
      <c r="F4942" s="2" t="s">
        <v>530</v>
      </c>
      <c r="G4942" s="2" t="s">
        <v>7378</v>
      </c>
      <c r="H4942" s="2" t="s">
        <v>889</v>
      </c>
      <c r="I4942" s="2" t="s">
        <v>236</v>
      </c>
      <c r="J4942" s="2" t="s">
        <v>7873</v>
      </c>
    </row>
    <row r="4943" spans="1:10" x14ac:dyDescent="0.25">
      <c r="A4943" s="2" t="s">
        <v>7510</v>
      </c>
      <c r="B4943" s="2" t="s">
        <v>7511</v>
      </c>
      <c r="C4943" s="2" t="s">
        <v>7512</v>
      </c>
      <c r="D4943" s="2" t="s">
        <v>53</v>
      </c>
      <c r="E4943" s="2" t="s">
        <v>7513</v>
      </c>
      <c r="F4943" s="2" t="s">
        <v>1016</v>
      </c>
      <c r="G4943" s="2" t="s">
        <v>2055</v>
      </c>
      <c r="H4943" s="2" t="s">
        <v>889</v>
      </c>
      <c r="I4943" s="2" t="s">
        <v>53</v>
      </c>
      <c r="J4943" s="2" t="s">
        <v>7874</v>
      </c>
    </row>
    <row r="4944" spans="1:10" x14ac:dyDescent="0.25">
      <c r="A4944" s="2" t="s">
        <v>7510</v>
      </c>
      <c r="B4944" s="2" t="s">
        <v>7511</v>
      </c>
      <c r="C4944" s="2" t="s">
        <v>7512</v>
      </c>
      <c r="D4944" s="2" t="s">
        <v>53</v>
      </c>
      <c r="E4944" s="2" t="s">
        <v>7513</v>
      </c>
      <c r="F4944" s="2" t="s">
        <v>7875</v>
      </c>
      <c r="G4944" s="2" t="s">
        <v>7876</v>
      </c>
      <c r="H4944" s="2" t="s">
        <v>4506</v>
      </c>
      <c r="I4944" s="2" t="s">
        <v>53</v>
      </c>
      <c r="J4944" s="2" t="s">
        <v>7877</v>
      </c>
    </row>
    <row r="4945" spans="1:10" x14ac:dyDescent="0.25">
      <c r="A4945" s="2" t="s">
        <v>7510</v>
      </c>
      <c r="B4945" s="2" t="s">
        <v>7511</v>
      </c>
      <c r="C4945" s="2" t="s">
        <v>7512</v>
      </c>
      <c r="D4945" s="2" t="s">
        <v>53</v>
      </c>
      <c r="E4945" s="2" t="s">
        <v>7513</v>
      </c>
      <c r="F4945" s="2" t="s">
        <v>7878</v>
      </c>
      <c r="G4945" s="2" t="s">
        <v>22</v>
      </c>
      <c r="H4945" s="2" t="s">
        <v>4506</v>
      </c>
      <c r="I4945" s="2" t="s">
        <v>31</v>
      </c>
      <c r="J4945" s="2" t="s">
        <v>7879</v>
      </c>
    </row>
    <row r="4946" spans="1:10" x14ac:dyDescent="0.25">
      <c r="A4946" s="2" t="s">
        <v>7510</v>
      </c>
      <c r="B4946" s="2" t="s">
        <v>7511</v>
      </c>
      <c r="C4946" s="2" t="s">
        <v>7512</v>
      </c>
      <c r="D4946" s="2" t="s">
        <v>53</v>
      </c>
      <c r="E4946" s="2" t="s">
        <v>7513</v>
      </c>
      <c r="F4946" s="2" t="s">
        <v>2244</v>
      </c>
      <c r="G4946" s="2" t="s">
        <v>948</v>
      </c>
      <c r="H4946" s="2" t="s">
        <v>2186</v>
      </c>
      <c r="I4946" s="2" t="s">
        <v>84</v>
      </c>
      <c r="J4946" s="2" t="s">
        <v>7880</v>
      </c>
    </row>
    <row r="4947" spans="1:10" x14ac:dyDescent="0.25">
      <c r="A4947" s="2" t="s">
        <v>7510</v>
      </c>
      <c r="B4947" s="2" t="s">
        <v>7511</v>
      </c>
      <c r="C4947" s="2" t="s">
        <v>7512</v>
      </c>
      <c r="D4947" s="2" t="s">
        <v>53</v>
      </c>
      <c r="E4947" s="2" t="s">
        <v>7513</v>
      </c>
      <c r="F4947" s="2" t="s">
        <v>11962</v>
      </c>
      <c r="G4947" s="2" t="s">
        <v>22</v>
      </c>
      <c r="H4947" s="2" t="s">
        <v>2186</v>
      </c>
      <c r="I4947" s="2" t="s">
        <v>31</v>
      </c>
      <c r="J4947" s="2" t="s">
        <v>11963</v>
      </c>
    </row>
    <row r="4948" spans="1:10" x14ac:dyDescent="0.25">
      <c r="A4948" s="2" t="s">
        <v>7510</v>
      </c>
      <c r="B4948" s="2" t="s">
        <v>7511</v>
      </c>
      <c r="C4948" s="2" t="s">
        <v>7512</v>
      </c>
      <c r="D4948" s="2" t="s">
        <v>53</v>
      </c>
      <c r="E4948" s="2" t="s">
        <v>7513</v>
      </c>
      <c r="F4948" s="2" t="s">
        <v>540</v>
      </c>
      <c r="G4948" s="2" t="s">
        <v>260</v>
      </c>
      <c r="H4948" s="2" t="s">
        <v>4184</v>
      </c>
      <c r="I4948" s="2" t="s">
        <v>31</v>
      </c>
      <c r="J4948" s="2" t="s">
        <v>11964</v>
      </c>
    </row>
    <row r="4949" spans="1:10" x14ac:dyDescent="0.25">
      <c r="A4949" s="2" t="s">
        <v>7510</v>
      </c>
      <c r="B4949" s="2" t="s">
        <v>7511</v>
      </c>
      <c r="C4949" s="2" t="s">
        <v>7512</v>
      </c>
      <c r="D4949" s="2" t="s">
        <v>53</v>
      </c>
      <c r="E4949" s="2" t="s">
        <v>7513</v>
      </c>
      <c r="F4949" s="2" t="s">
        <v>334</v>
      </c>
      <c r="G4949" s="2" t="s">
        <v>22</v>
      </c>
      <c r="H4949" s="2" t="s">
        <v>7881</v>
      </c>
      <c r="I4949" s="2" t="s">
        <v>27</v>
      </c>
      <c r="J4949" s="2" t="s">
        <v>7882</v>
      </c>
    </row>
    <row r="4950" spans="1:10" x14ac:dyDescent="0.25">
      <c r="A4950" s="2" t="s">
        <v>7510</v>
      </c>
      <c r="B4950" s="2" t="s">
        <v>7511</v>
      </c>
      <c r="C4950" s="2" t="s">
        <v>7512</v>
      </c>
      <c r="D4950" s="2" t="s">
        <v>53</v>
      </c>
      <c r="E4950" s="2" t="s">
        <v>7513</v>
      </c>
      <c r="F4950" s="2" t="s">
        <v>622</v>
      </c>
      <c r="G4950" s="2" t="s">
        <v>2837</v>
      </c>
      <c r="H4950" s="2" t="s">
        <v>7881</v>
      </c>
      <c r="I4950" s="2" t="s">
        <v>27</v>
      </c>
      <c r="J4950" s="2" t="s">
        <v>7883</v>
      </c>
    </row>
    <row r="4951" spans="1:10" x14ac:dyDescent="0.25">
      <c r="A4951" s="2" t="s">
        <v>7510</v>
      </c>
      <c r="B4951" s="2" t="s">
        <v>7511</v>
      </c>
      <c r="C4951" s="2" t="s">
        <v>7512</v>
      </c>
      <c r="D4951" s="2" t="s">
        <v>53</v>
      </c>
      <c r="E4951" s="2" t="s">
        <v>7513</v>
      </c>
      <c r="F4951" s="2" t="s">
        <v>1937</v>
      </c>
      <c r="G4951" s="2" t="s">
        <v>22</v>
      </c>
      <c r="H4951" s="2" t="s">
        <v>7884</v>
      </c>
      <c r="I4951" s="2" t="s">
        <v>44</v>
      </c>
      <c r="J4951" s="2" t="s">
        <v>7885</v>
      </c>
    </row>
    <row r="4952" spans="1:10" x14ac:dyDescent="0.25">
      <c r="A4952" s="2" t="s">
        <v>7510</v>
      </c>
      <c r="B4952" s="2" t="s">
        <v>7511</v>
      </c>
      <c r="C4952" s="2" t="s">
        <v>7512</v>
      </c>
      <c r="D4952" s="2" t="s">
        <v>53</v>
      </c>
      <c r="E4952" s="2" t="s">
        <v>7513</v>
      </c>
      <c r="F4952" s="2" t="s">
        <v>7886</v>
      </c>
      <c r="G4952" s="2" t="s">
        <v>726</v>
      </c>
      <c r="H4952" s="2" t="s">
        <v>2619</v>
      </c>
      <c r="I4952" s="2" t="s">
        <v>50</v>
      </c>
      <c r="J4952" s="2" t="s">
        <v>7887</v>
      </c>
    </row>
    <row r="4953" spans="1:10" x14ac:dyDescent="0.25">
      <c r="A4953" s="2" t="s">
        <v>7510</v>
      </c>
      <c r="B4953" s="2" t="s">
        <v>7511</v>
      </c>
      <c r="C4953" s="2" t="s">
        <v>7512</v>
      </c>
      <c r="D4953" s="2" t="s">
        <v>53</v>
      </c>
      <c r="E4953" s="2" t="s">
        <v>7513</v>
      </c>
      <c r="F4953" s="2" t="s">
        <v>100</v>
      </c>
      <c r="G4953" s="2" t="s">
        <v>22</v>
      </c>
      <c r="H4953" s="2" t="s">
        <v>7888</v>
      </c>
      <c r="I4953" s="2" t="s">
        <v>31</v>
      </c>
      <c r="J4953" s="2" t="s">
        <v>7889</v>
      </c>
    </row>
    <row r="4954" spans="1:10" x14ac:dyDescent="0.25">
      <c r="A4954" s="2" t="s">
        <v>7510</v>
      </c>
      <c r="B4954" s="2" t="s">
        <v>7511</v>
      </c>
      <c r="C4954" s="2" t="s">
        <v>7512</v>
      </c>
      <c r="D4954" s="2" t="s">
        <v>53</v>
      </c>
      <c r="E4954" s="2" t="s">
        <v>7513</v>
      </c>
      <c r="F4954" s="2" t="s">
        <v>663</v>
      </c>
      <c r="G4954" s="2" t="s">
        <v>22</v>
      </c>
      <c r="H4954" s="2" t="s">
        <v>7888</v>
      </c>
      <c r="I4954" s="2" t="s">
        <v>31</v>
      </c>
      <c r="J4954" s="2" t="s">
        <v>7890</v>
      </c>
    </row>
    <row r="4955" spans="1:10" x14ac:dyDescent="0.25">
      <c r="A4955" s="2" t="s">
        <v>7510</v>
      </c>
      <c r="B4955" s="2" t="s">
        <v>7511</v>
      </c>
      <c r="C4955" s="2" t="s">
        <v>7512</v>
      </c>
      <c r="D4955" s="2" t="s">
        <v>53</v>
      </c>
      <c r="E4955" s="2" t="s">
        <v>7513</v>
      </c>
      <c r="F4955" s="2" t="s">
        <v>2272</v>
      </c>
      <c r="G4955" s="2" t="s">
        <v>477</v>
      </c>
      <c r="H4955" s="2" t="s">
        <v>7891</v>
      </c>
      <c r="I4955" s="2" t="s">
        <v>31</v>
      </c>
      <c r="J4955" s="2" t="s">
        <v>7892</v>
      </c>
    </row>
    <row r="4956" spans="1:10" x14ac:dyDescent="0.25">
      <c r="A4956" s="2" t="s">
        <v>7510</v>
      </c>
      <c r="B4956" s="2" t="s">
        <v>7511</v>
      </c>
      <c r="C4956" s="2" t="s">
        <v>7512</v>
      </c>
      <c r="D4956" s="2" t="s">
        <v>53</v>
      </c>
      <c r="E4956" s="2" t="s">
        <v>7513</v>
      </c>
      <c r="F4956" s="2" t="s">
        <v>7893</v>
      </c>
      <c r="G4956" s="2" t="s">
        <v>22</v>
      </c>
      <c r="H4956" s="2" t="s">
        <v>7894</v>
      </c>
      <c r="I4956" s="2" t="s">
        <v>31</v>
      </c>
      <c r="J4956" s="2" t="s">
        <v>7895</v>
      </c>
    </row>
    <row r="4957" spans="1:10" x14ac:dyDescent="0.25">
      <c r="A4957" s="2" t="s">
        <v>7510</v>
      </c>
      <c r="B4957" s="2" t="s">
        <v>7511</v>
      </c>
      <c r="C4957" s="2" t="s">
        <v>7512</v>
      </c>
      <c r="D4957" s="2" t="s">
        <v>53</v>
      </c>
      <c r="E4957" s="2" t="s">
        <v>7513</v>
      </c>
      <c r="F4957" s="2" t="s">
        <v>7896</v>
      </c>
      <c r="G4957" s="2" t="s">
        <v>22</v>
      </c>
      <c r="H4957" s="2" t="s">
        <v>7897</v>
      </c>
      <c r="I4957" s="2" t="s">
        <v>27</v>
      </c>
      <c r="J4957" s="2" t="s">
        <v>7898</v>
      </c>
    </row>
    <row r="4958" spans="1:10" x14ac:dyDescent="0.25">
      <c r="A4958" s="2" t="s">
        <v>7510</v>
      </c>
      <c r="B4958" s="2" t="s">
        <v>7511</v>
      </c>
      <c r="C4958" s="2" t="s">
        <v>7512</v>
      </c>
      <c r="D4958" s="2" t="s">
        <v>53</v>
      </c>
      <c r="E4958" s="2" t="s">
        <v>7513</v>
      </c>
      <c r="F4958" s="2" t="s">
        <v>7899</v>
      </c>
      <c r="G4958" s="2" t="s">
        <v>22</v>
      </c>
      <c r="H4958" s="2" t="s">
        <v>7900</v>
      </c>
      <c r="I4958" s="2" t="s">
        <v>3468</v>
      </c>
      <c r="J4958" s="2" t="s">
        <v>7901</v>
      </c>
    </row>
    <row r="4959" spans="1:10" x14ac:dyDescent="0.25">
      <c r="A4959" s="2" t="s">
        <v>7510</v>
      </c>
      <c r="B4959" s="2" t="s">
        <v>7511</v>
      </c>
      <c r="C4959" s="2" t="s">
        <v>7512</v>
      </c>
      <c r="D4959" s="2" t="s">
        <v>53</v>
      </c>
      <c r="E4959" s="2" t="s">
        <v>7513</v>
      </c>
      <c r="F4959" s="2" t="s">
        <v>4800</v>
      </c>
      <c r="G4959" s="2" t="s">
        <v>880</v>
      </c>
      <c r="H4959" s="2" t="s">
        <v>5606</v>
      </c>
      <c r="I4959" s="2" t="s">
        <v>53</v>
      </c>
      <c r="J4959" s="2" t="s">
        <v>7902</v>
      </c>
    </row>
    <row r="4960" spans="1:10" x14ac:dyDescent="0.25">
      <c r="A4960" s="2" t="s">
        <v>7510</v>
      </c>
      <c r="B4960" s="2" t="s">
        <v>7511</v>
      </c>
      <c r="C4960" s="2" t="s">
        <v>7512</v>
      </c>
      <c r="D4960" s="2" t="s">
        <v>53</v>
      </c>
      <c r="E4960" s="2" t="s">
        <v>7513</v>
      </c>
      <c r="F4960" s="2" t="s">
        <v>890</v>
      </c>
      <c r="G4960" s="2" t="s">
        <v>22</v>
      </c>
      <c r="H4960" s="2" t="s">
        <v>4752</v>
      </c>
      <c r="I4960" s="2" t="s">
        <v>31</v>
      </c>
      <c r="J4960" s="2" t="s">
        <v>7903</v>
      </c>
    </row>
    <row r="4961" spans="1:10" x14ac:dyDescent="0.25">
      <c r="A4961" s="2" t="s">
        <v>7510</v>
      </c>
      <c r="B4961" s="2" t="s">
        <v>7511</v>
      </c>
      <c r="C4961" s="2" t="s">
        <v>7512</v>
      </c>
      <c r="D4961" s="2" t="s">
        <v>53</v>
      </c>
      <c r="E4961" s="2" t="s">
        <v>7513</v>
      </c>
      <c r="F4961" s="2" t="s">
        <v>594</v>
      </c>
      <c r="G4961" s="2" t="s">
        <v>119</v>
      </c>
      <c r="H4961" s="2" t="s">
        <v>7904</v>
      </c>
      <c r="I4961" s="2" t="s">
        <v>44</v>
      </c>
      <c r="J4961" s="2" t="s">
        <v>7905</v>
      </c>
    </row>
    <row r="4962" spans="1:10" x14ac:dyDescent="0.25">
      <c r="A4962" s="2" t="s">
        <v>7510</v>
      </c>
      <c r="B4962" s="2" t="s">
        <v>7511</v>
      </c>
      <c r="C4962" s="2" t="s">
        <v>7512</v>
      </c>
      <c r="D4962" s="2" t="s">
        <v>53</v>
      </c>
      <c r="E4962" s="2" t="s">
        <v>7513</v>
      </c>
      <c r="F4962" s="2" t="s">
        <v>65</v>
      </c>
      <c r="G4962" s="2" t="s">
        <v>2140</v>
      </c>
      <c r="H4962" s="2" t="s">
        <v>7904</v>
      </c>
      <c r="I4962" s="2" t="s">
        <v>189</v>
      </c>
      <c r="J4962" s="2" t="s">
        <v>7906</v>
      </c>
    </row>
    <row r="4963" spans="1:10" x14ac:dyDescent="0.25">
      <c r="A4963" s="2" t="s">
        <v>7510</v>
      </c>
      <c r="B4963" s="2" t="s">
        <v>7511</v>
      </c>
      <c r="C4963" s="2" t="s">
        <v>7512</v>
      </c>
      <c r="D4963" s="2" t="s">
        <v>53</v>
      </c>
      <c r="E4963" s="2" t="s">
        <v>7513</v>
      </c>
      <c r="F4963" s="2" t="s">
        <v>1896</v>
      </c>
      <c r="G4963" s="2" t="s">
        <v>7907</v>
      </c>
      <c r="H4963" s="2" t="s">
        <v>5312</v>
      </c>
      <c r="I4963" s="2" t="s">
        <v>53</v>
      </c>
      <c r="J4963" s="2" t="s">
        <v>7908</v>
      </c>
    </row>
    <row r="4964" spans="1:10" x14ac:dyDescent="0.25">
      <c r="A4964" s="2" t="s">
        <v>7510</v>
      </c>
      <c r="B4964" s="2" t="s">
        <v>7511</v>
      </c>
      <c r="C4964" s="2" t="s">
        <v>7512</v>
      </c>
      <c r="D4964" s="2" t="s">
        <v>53</v>
      </c>
      <c r="E4964" s="2" t="s">
        <v>7513</v>
      </c>
      <c r="F4964" s="2" t="s">
        <v>3955</v>
      </c>
      <c r="G4964" s="2" t="s">
        <v>1208</v>
      </c>
      <c r="H4964" s="2" t="s">
        <v>11965</v>
      </c>
      <c r="I4964" s="2" t="s">
        <v>44</v>
      </c>
      <c r="J4964" s="2" t="s">
        <v>11966</v>
      </c>
    </row>
    <row r="4965" spans="1:10" x14ac:dyDescent="0.25">
      <c r="A4965" s="2" t="s">
        <v>7510</v>
      </c>
      <c r="B4965" s="2" t="s">
        <v>7511</v>
      </c>
      <c r="C4965" s="2" t="s">
        <v>7512</v>
      </c>
      <c r="D4965" s="2" t="s">
        <v>53</v>
      </c>
      <c r="E4965" s="2" t="s">
        <v>7513</v>
      </c>
      <c r="F4965" s="2" t="s">
        <v>2041</v>
      </c>
      <c r="G4965" s="2" t="s">
        <v>22</v>
      </c>
      <c r="H4965" s="2" t="s">
        <v>947</v>
      </c>
      <c r="I4965" s="2" t="s">
        <v>31</v>
      </c>
      <c r="J4965" s="2" t="s">
        <v>7909</v>
      </c>
    </row>
    <row r="4966" spans="1:10" x14ac:dyDescent="0.25">
      <c r="A4966" s="2" t="s">
        <v>7510</v>
      </c>
      <c r="B4966" s="2" t="s">
        <v>7511</v>
      </c>
      <c r="C4966" s="2" t="s">
        <v>7512</v>
      </c>
      <c r="D4966" s="2" t="s">
        <v>53</v>
      </c>
      <c r="E4966" s="2" t="s">
        <v>7513</v>
      </c>
      <c r="F4966" s="2" t="s">
        <v>332</v>
      </c>
      <c r="G4966" s="2" t="s">
        <v>627</v>
      </c>
      <c r="H4966" s="2" t="s">
        <v>7910</v>
      </c>
      <c r="I4966" s="2" t="s">
        <v>27</v>
      </c>
      <c r="J4966" s="2" t="s">
        <v>7631</v>
      </c>
    </row>
    <row r="4967" spans="1:10" x14ac:dyDescent="0.25">
      <c r="A4967" s="2" t="s">
        <v>7510</v>
      </c>
      <c r="B4967" s="2" t="s">
        <v>7511</v>
      </c>
      <c r="C4967" s="2" t="s">
        <v>7512</v>
      </c>
      <c r="D4967" s="2" t="s">
        <v>53</v>
      </c>
      <c r="E4967" s="2" t="s">
        <v>7513</v>
      </c>
      <c r="F4967" s="2" t="s">
        <v>5616</v>
      </c>
      <c r="G4967" s="2" t="s">
        <v>33</v>
      </c>
      <c r="H4967" s="2" t="s">
        <v>11967</v>
      </c>
      <c r="I4967" s="2" t="s">
        <v>27</v>
      </c>
      <c r="J4967" s="2" t="s">
        <v>11968</v>
      </c>
    </row>
    <row r="4968" spans="1:10" x14ac:dyDescent="0.25">
      <c r="A4968" s="2" t="s">
        <v>7510</v>
      </c>
      <c r="B4968" s="2" t="s">
        <v>7511</v>
      </c>
      <c r="C4968" s="2" t="s">
        <v>7512</v>
      </c>
      <c r="D4968" s="2" t="s">
        <v>53</v>
      </c>
      <c r="E4968" s="2" t="s">
        <v>7513</v>
      </c>
      <c r="F4968" s="2" t="s">
        <v>4146</v>
      </c>
      <c r="G4968" s="2" t="s">
        <v>22</v>
      </c>
      <c r="H4968" s="2" t="s">
        <v>7911</v>
      </c>
      <c r="I4968" s="2" t="s">
        <v>4578</v>
      </c>
      <c r="J4968" s="2" t="s">
        <v>7912</v>
      </c>
    </row>
    <row r="4969" spans="1:10" x14ac:dyDescent="0.25">
      <c r="A4969" s="2" t="s">
        <v>7510</v>
      </c>
      <c r="B4969" s="2" t="s">
        <v>7511</v>
      </c>
      <c r="C4969" s="2" t="s">
        <v>7512</v>
      </c>
      <c r="D4969" s="2" t="s">
        <v>53</v>
      </c>
      <c r="E4969" s="2" t="s">
        <v>7513</v>
      </c>
      <c r="F4969" s="2" t="s">
        <v>7913</v>
      </c>
      <c r="G4969" s="2" t="s">
        <v>7378</v>
      </c>
      <c r="H4969" s="2" t="s">
        <v>7914</v>
      </c>
      <c r="I4969" s="2" t="s">
        <v>31</v>
      </c>
      <c r="J4969" s="2" t="s">
        <v>7915</v>
      </c>
    </row>
    <row r="4970" spans="1:10" x14ac:dyDescent="0.25">
      <c r="A4970" s="2" t="s">
        <v>7510</v>
      </c>
      <c r="B4970" s="2" t="s">
        <v>7511</v>
      </c>
      <c r="C4970" s="2" t="s">
        <v>7512</v>
      </c>
      <c r="D4970" s="2" t="s">
        <v>53</v>
      </c>
      <c r="E4970" s="2" t="s">
        <v>7513</v>
      </c>
      <c r="F4970" s="2" t="s">
        <v>3955</v>
      </c>
      <c r="G4970" s="2" t="s">
        <v>477</v>
      </c>
      <c r="H4970" s="2" t="s">
        <v>971</v>
      </c>
      <c r="I4970" s="2" t="s">
        <v>53</v>
      </c>
      <c r="J4970" s="2" t="s">
        <v>7916</v>
      </c>
    </row>
    <row r="4971" spans="1:10" x14ac:dyDescent="0.25">
      <c r="A4971" s="2" t="s">
        <v>7510</v>
      </c>
      <c r="B4971" s="2" t="s">
        <v>7511</v>
      </c>
      <c r="C4971" s="2" t="s">
        <v>7512</v>
      </c>
      <c r="D4971" s="2" t="s">
        <v>53</v>
      </c>
      <c r="E4971" s="2" t="s">
        <v>7513</v>
      </c>
      <c r="F4971" s="2" t="s">
        <v>1026</v>
      </c>
      <c r="G4971" s="2" t="s">
        <v>1217</v>
      </c>
      <c r="H4971" s="2" t="s">
        <v>971</v>
      </c>
      <c r="I4971" s="2" t="s">
        <v>50</v>
      </c>
      <c r="J4971" s="2" t="s">
        <v>7917</v>
      </c>
    </row>
    <row r="4972" spans="1:10" x14ac:dyDescent="0.25">
      <c r="A4972" s="2" t="s">
        <v>7510</v>
      </c>
      <c r="B4972" s="2" t="s">
        <v>7511</v>
      </c>
      <c r="C4972" s="2" t="s">
        <v>7512</v>
      </c>
      <c r="D4972" s="2" t="s">
        <v>53</v>
      </c>
      <c r="E4972" s="2" t="s">
        <v>7513</v>
      </c>
      <c r="F4972" s="2" t="s">
        <v>215</v>
      </c>
      <c r="G4972" s="2" t="s">
        <v>1407</v>
      </c>
      <c r="H4972" s="2" t="s">
        <v>971</v>
      </c>
      <c r="I4972" s="2" t="s">
        <v>53</v>
      </c>
      <c r="J4972" s="2" t="s">
        <v>7918</v>
      </c>
    </row>
    <row r="4973" spans="1:10" x14ac:dyDescent="0.25">
      <c r="A4973" s="2" t="s">
        <v>7510</v>
      </c>
      <c r="B4973" s="2" t="s">
        <v>7511</v>
      </c>
      <c r="C4973" s="2" t="s">
        <v>7512</v>
      </c>
      <c r="D4973" s="2" t="s">
        <v>53</v>
      </c>
      <c r="E4973" s="2" t="s">
        <v>7513</v>
      </c>
      <c r="F4973" s="2" t="s">
        <v>600</v>
      </c>
      <c r="G4973" s="2" t="s">
        <v>880</v>
      </c>
      <c r="H4973" s="2" t="s">
        <v>971</v>
      </c>
      <c r="I4973" s="2" t="s">
        <v>27</v>
      </c>
      <c r="J4973" s="2" t="s">
        <v>7919</v>
      </c>
    </row>
    <row r="4974" spans="1:10" x14ac:dyDescent="0.25">
      <c r="A4974" s="2" t="s">
        <v>7510</v>
      </c>
      <c r="B4974" s="2" t="s">
        <v>7511</v>
      </c>
      <c r="C4974" s="2" t="s">
        <v>7512</v>
      </c>
      <c r="D4974" s="2" t="s">
        <v>53</v>
      </c>
      <c r="E4974" s="2" t="s">
        <v>7513</v>
      </c>
      <c r="F4974" s="2" t="s">
        <v>7920</v>
      </c>
      <c r="G4974" s="2" t="s">
        <v>22</v>
      </c>
      <c r="H4974" s="2" t="s">
        <v>7921</v>
      </c>
      <c r="I4974" s="2" t="s">
        <v>31</v>
      </c>
      <c r="J4974" s="2" t="s">
        <v>7922</v>
      </c>
    </row>
    <row r="4975" spans="1:10" x14ac:dyDescent="0.25">
      <c r="A4975" s="2" t="s">
        <v>7510</v>
      </c>
      <c r="B4975" s="2" t="s">
        <v>7511</v>
      </c>
      <c r="C4975" s="2" t="s">
        <v>7512</v>
      </c>
      <c r="D4975" s="2" t="s">
        <v>53</v>
      </c>
      <c r="E4975" s="2" t="s">
        <v>7513</v>
      </c>
      <c r="F4975" s="2" t="s">
        <v>7923</v>
      </c>
      <c r="G4975" s="2" t="s">
        <v>296</v>
      </c>
      <c r="H4975" s="2" t="s">
        <v>6069</v>
      </c>
      <c r="I4975" s="2" t="s">
        <v>236</v>
      </c>
      <c r="J4975" s="2" t="s">
        <v>7924</v>
      </c>
    </row>
    <row r="4976" spans="1:10" x14ac:dyDescent="0.25">
      <c r="A4976" s="2" t="s">
        <v>7510</v>
      </c>
      <c r="B4976" s="2" t="s">
        <v>7511</v>
      </c>
      <c r="C4976" s="2" t="s">
        <v>7512</v>
      </c>
      <c r="D4976" s="2" t="s">
        <v>53</v>
      </c>
      <c r="E4976" s="2" t="s">
        <v>7513</v>
      </c>
      <c r="F4976" s="2" t="s">
        <v>217</v>
      </c>
      <c r="G4976" s="2" t="s">
        <v>77</v>
      </c>
      <c r="H4976" s="2" t="s">
        <v>11969</v>
      </c>
      <c r="I4976" s="2" t="s">
        <v>50</v>
      </c>
      <c r="J4976" s="2" t="s">
        <v>11970</v>
      </c>
    </row>
    <row r="4977" spans="1:10" x14ac:dyDescent="0.25">
      <c r="A4977" s="2" t="s">
        <v>7510</v>
      </c>
      <c r="B4977" s="2" t="s">
        <v>7511</v>
      </c>
      <c r="C4977" s="2" t="s">
        <v>7512</v>
      </c>
      <c r="D4977" s="2" t="s">
        <v>53</v>
      </c>
      <c r="E4977" s="2" t="s">
        <v>7513</v>
      </c>
      <c r="F4977" s="2" t="s">
        <v>1966</v>
      </c>
      <c r="G4977" s="2" t="s">
        <v>174</v>
      </c>
      <c r="H4977" s="2" t="s">
        <v>7925</v>
      </c>
      <c r="I4977" s="2" t="s">
        <v>44</v>
      </c>
      <c r="J4977" s="2" t="s">
        <v>7926</v>
      </c>
    </row>
    <row r="4978" spans="1:10" x14ac:dyDescent="0.25">
      <c r="A4978" s="2" t="s">
        <v>7510</v>
      </c>
      <c r="B4978" s="2" t="s">
        <v>7511</v>
      </c>
      <c r="C4978" s="2" t="s">
        <v>7512</v>
      </c>
      <c r="D4978" s="2" t="s">
        <v>53</v>
      </c>
      <c r="E4978" s="2" t="s">
        <v>7513</v>
      </c>
      <c r="F4978" s="2" t="s">
        <v>2969</v>
      </c>
      <c r="G4978" s="2" t="s">
        <v>3307</v>
      </c>
      <c r="H4978" s="2" t="s">
        <v>7925</v>
      </c>
      <c r="I4978" s="2" t="s">
        <v>44</v>
      </c>
      <c r="J4978" s="2" t="s">
        <v>7927</v>
      </c>
    </row>
    <row r="4979" spans="1:10" x14ac:dyDescent="0.25">
      <c r="A4979" s="2" t="s">
        <v>7510</v>
      </c>
      <c r="B4979" s="2" t="s">
        <v>7511</v>
      </c>
      <c r="C4979" s="2" t="s">
        <v>7512</v>
      </c>
      <c r="D4979" s="2" t="s">
        <v>53</v>
      </c>
      <c r="E4979" s="2" t="s">
        <v>7513</v>
      </c>
      <c r="F4979" s="2" t="s">
        <v>49</v>
      </c>
      <c r="G4979" s="2" t="s">
        <v>249</v>
      </c>
      <c r="H4979" s="2" t="s">
        <v>7928</v>
      </c>
      <c r="I4979" s="2" t="s">
        <v>19</v>
      </c>
      <c r="J4979" s="2" t="s">
        <v>7929</v>
      </c>
    </row>
    <row r="4980" spans="1:10" x14ac:dyDescent="0.25">
      <c r="A4980" s="2" t="s">
        <v>7510</v>
      </c>
      <c r="B4980" s="2" t="s">
        <v>7511</v>
      </c>
      <c r="C4980" s="2" t="s">
        <v>7512</v>
      </c>
      <c r="D4980" s="2" t="s">
        <v>53</v>
      </c>
      <c r="E4980" s="2" t="s">
        <v>7513</v>
      </c>
      <c r="F4980" s="2" t="s">
        <v>660</v>
      </c>
      <c r="G4980" s="2" t="s">
        <v>22</v>
      </c>
      <c r="H4980" s="2" t="s">
        <v>7930</v>
      </c>
      <c r="I4980" s="2" t="s">
        <v>14</v>
      </c>
      <c r="J4980" s="2" t="s">
        <v>7931</v>
      </c>
    </row>
    <row r="4981" spans="1:10" x14ac:dyDescent="0.25">
      <c r="A4981" s="2" t="s">
        <v>7510</v>
      </c>
      <c r="B4981" s="2" t="s">
        <v>7511</v>
      </c>
      <c r="C4981" s="2" t="s">
        <v>7512</v>
      </c>
      <c r="D4981" s="2" t="s">
        <v>53</v>
      </c>
      <c r="E4981" s="2" t="s">
        <v>7513</v>
      </c>
      <c r="F4981" s="2" t="s">
        <v>2576</v>
      </c>
      <c r="G4981" s="2" t="s">
        <v>22</v>
      </c>
      <c r="H4981" s="2" t="s">
        <v>995</v>
      </c>
      <c r="I4981" s="2" t="s">
        <v>53</v>
      </c>
      <c r="J4981" s="2" t="s">
        <v>7932</v>
      </c>
    </row>
    <row r="4982" spans="1:10" x14ac:dyDescent="0.25">
      <c r="A4982" s="2" t="s">
        <v>7510</v>
      </c>
      <c r="B4982" s="2" t="s">
        <v>7511</v>
      </c>
      <c r="C4982" s="2" t="s">
        <v>7512</v>
      </c>
      <c r="D4982" s="2" t="s">
        <v>53</v>
      </c>
      <c r="E4982" s="2" t="s">
        <v>7513</v>
      </c>
      <c r="F4982" s="2" t="s">
        <v>7933</v>
      </c>
      <c r="G4982" s="2" t="s">
        <v>22</v>
      </c>
      <c r="H4982" s="2" t="s">
        <v>998</v>
      </c>
      <c r="I4982" s="2" t="s">
        <v>531</v>
      </c>
      <c r="J4982" s="2" t="s">
        <v>7934</v>
      </c>
    </row>
    <row r="4983" spans="1:10" x14ac:dyDescent="0.25">
      <c r="A4983" s="2" t="s">
        <v>7510</v>
      </c>
      <c r="B4983" s="2" t="s">
        <v>7511</v>
      </c>
      <c r="C4983" s="2" t="s">
        <v>7512</v>
      </c>
      <c r="D4983" s="2" t="s">
        <v>53</v>
      </c>
      <c r="E4983" s="2" t="s">
        <v>7513</v>
      </c>
      <c r="F4983" s="2" t="s">
        <v>473</v>
      </c>
      <c r="G4983" s="2" t="s">
        <v>1407</v>
      </c>
      <c r="H4983" s="2" t="s">
        <v>7935</v>
      </c>
      <c r="I4983" s="2" t="s">
        <v>253</v>
      </c>
      <c r="J4983" s="2" t="s">
        <v>7936</v>
      </c>
    </row>
    <row r="4984" spans="1:10" x14ac:dyDescent="0.25">
      <c r="A4984" s="2" t="s">
        <v>7510</v>
      </c>
      <c r="B4984" s="2" t="s">
        <v>7511</v>
      </c>
      <c r="C4984" s="2" t="s">
        <v>7512</v>
      </c>
      <c r="D4984" s="2" t="s">
        <v>53</v>
      </c>
      <c r="E4984" s="2" t="s">
        <v>7513</v>
      </c>
      <c r="F4984" s="2" t="s">
        <v>811</v>
      </c>
      <c r="G4984" s="2" t="s">
        <v>2055</v>
      </c>
      <c r="H4984" s="2" t="s">
        <v>7937</v>
      </c>
      <c r="I4984" s="2" t="s">
        <v>27</v>
      </c>
      <c r="J4984" s="2" t="s">
        <v>7938</v>
      </c>
    </row>
    <row r="4985" spans="1:10" x14ac:dyDescent="0.25">
      <c r="A4985" s="2" t="s">
        <v>7510</v>
      </c>
      <c r="B4985" s="2" t="s">
        <v>7511</v>
      </c>
      <c r="C4985" s="2" t="s">
        <v>7512</v>
      </c>
      <c r="D4985" s="2" t="s">
        <v>53</v>
      </c>
      <c r="E4985" s="2" t="s">
        <v>7513</v>
      </c>
      <c r="F4985" s="2" t="s">
        <v>970</v>
      </c>
      <c r="G4985" s="2" t="s">
        <v>477</v>
      </c>
      <c r="H4985" s="2" t="s">
        <v>1012</v>
      </c>
      <c r="I4985" s="2" t="s">
        <v>27</v>
      </c>
      <c r="J4985" s="2" t="s">
        <v>7939</v>
      </c>
    </row>
    <row r="4986" spans="1:10" x14ac:dyDescent="0.25">
      <c r="A4986" s="2" t="s">
        <v>7510</v>
      </c>
      <c r="B4986" s="2" t="s">
        <v>7511</v>
      </c>
      <c r="C4986" s="2" t="s">
        <v>7512</v>
      </c>
      <c r="D4986" s="2" t="s">
        <v>53</v>
      </c>
      <c r="E4986" s="2" t="s">
        <v>7513</v>
      </c>
      <c r="F4986" s="2" t="s">
        <v>1452</v>
      </c>
      <c r="G4986" s="2" t="s">
        <v>22</v>
      </c>
      <c r="H4986" s="2" t="s">
        <v>245</v>
      </c>
      <c r="I4986" s="2" t="s">
        <v>552</v>
      </c>
      <c r="J4986" s="2" t="s">
        <v>7940</v>
      </c>
    </row>
    <row r="4987" spans="1:10" x14ac:dyDescent="0.25">
      <c r="A4987" s="2" t="s">
        <v>7510</v>
      </c>
      <c r="B4987" s="2" t="s">
        <v>7511</v>
      </c>
      <c r="C4987" s="2" t="s">
        <v>7512</v>
      </c>
      <c r="D4987" s="2" t="s">
        <v>53</v>
      </c>
      <c r="E4987" s="2" t="s">
        <v>7513</v>
      </c>
      <c r="F4987" s="2" t="s">
        <v>7941</v>
      </c>
      <c r="G4987" s="2" t="s">
        <v>7942</v>
      </c>
      <c r="H4987" s="2" t="s">
        <v>1017</v>
      </c>
      <c r="I4987" s="2" t="s">
        <v>14</v>
      </c>
      <c r="J4987" s="2" t="s">
        <v>7943</v>
      </c>
    </row>
    <row r="4988" spans="1:10" x14ac:dyDescent="0.25">
      <c r="A4988" s="2" t="s">
        <v>7510</v>
      </c>
      <c r="B4988" s="2" t="s">
        <v>7511</v>
      </c>
      <c r="C4988" s="2" t="s">
        <v>7512</v>
      </c>
      <c r="D4988" s="2" t="s">
        <v>53</v>
      </c>
      <c r="E4988" s="2" t="s">
        <v>7513</v>
      </c>
      <c r="F4988" s="2" t="s">
        <v>750</v>
      </c>
      <c r="G4988" s="2" t="s">
        <v>22</v>
      </c>
      <c r="H4988" s="2" t="s">
        <v>4769</v>
      </c>
      <c r="I4988" s="2" t="s">
        <v>44</v>
      </c>
      <c r="J4988" s="2" t="s">
        <v>7944</v>
      </c>
    </row>
    <row r="4989" spans="1:10" x14ac:dyDescent="0.25">
      <c r="A4989" s="2" t="s">
        <v>7510</v>
      </c>
      <c r="B4989" s="2" t="s">
        <v>7511</v>
      </c>
      <c r="C4989" s="2" t="s">
        <v>7512</v>
      </c>
      <c r="D4989" s="2" t="s">
        <v>53</v>
      </c>
      <c r="E4989" s="2" t="s">
        <v>7513</v>
      </c>
      <c r="F4989" s="2" t="s">
        <v>649</v>
      </c>
      <c r="G4989" s="2" t="s">
        <v>7945</v>
      </c>
      <c r="H4989" s="2" t="s">
        <v>7946</v>
      </c>
      <c r="I4989" s="2" t="s">
        <v>31</v>
      </c>
      <c r="J4989" s="2" t="s">
        <v>7947</v>
      </c>
    </row>
    <row r="4990" spans="1:10" x14ac:dyDescent="0.25">
      <c r="A4990" s="2" t="s">
        <v>7510</v>
      </c>
      <c r="B4990" s="2" t="s">
        <v>7511</v>
      </c>
      <c r="C4990" s="2" t="s">
        <v>7512</v>
      </c>
      <c r="D4990" s="2" t="s">
        <v>53</v>
      </c>
      <c r="E4990" s="2" t="s">
        <v>7513</v>
      </c>
      <c r="F4990" s="2" t="s">
        <v>128</v>
      </c>
      <c r="G4990" s="2" t="s">
        <v>880</v>
      </c>
      <c r="H4990" s="2" t="s">
        <v>7948</v>
      </c>
      <c r="I4990" s="2" t="s">
        <v>14</v>
      </c>
      <c r="J4990" s="2" t="s">
        <v>7949</v>
      </c>
    </row>
    <row r="4991" spans="1:10" x14ac:dyDescent="0.25">
      <c r="A4991" s="2" t="s">
        <v>7510</v>
      </c>
      <c r="B4991" s="2" t="s">
        <v>7511</v>
      </c>
      <c r="C4991" s="2" t="s">
        <v>7512</v>
      </c>
      <c r="D4991" s="2" t="s">
        <v>53</v>
      </c>
      <c r="E4991" s="2" t="s">
        <v>7513</v>
      </c>
      <c r="F4991" s="2" t="s">
        <v>1995</v>
      </c>
      <c r="G4991" s="2" t="s">
        <v>22</v>
      </c>
      <c r="H4991" s="2" t="s">
        <v>7950</v>
      </c>
      <c r="I4991" s="2" t="s">
        <v>50</v>
      </c>
      <c r="J4991" s="2" t="s">
        <v>7951</v>
      </c>
    </row>
    <row r="4992" spans="1:10" x14ac:dyDescent="0.25">
      <c r="A4992" s="2" t="s">
        <v>7510</v>
      </c>
      <c r="B4992" s="2" t="s">
        <v>7511</v>
      </c>
      <c r="C4992" s="2" t="s">
        <v>7512</v>
      </c>
      <c r="D4992" s="2" t="s">
        <v>53</v>
      </c>
      <c r="E4992" s="2" t="s">
        <v>7513</v>
      </c>
      <c r="F4992" s="2" t="s">
        <v>7952</v>
      </c>
      <c r="G4992" s="2" t="s">
        <v>7953</v>
      </c>
      <c r="H4992" s="2" t="s">
        <v>7954</v>
      </c>
      <c r="I4992" s="2" t="s">
        <v>44</v>
      </c>
      <c r="J4992" s="2" t="s">
        <v>7955</v>
      </c>
    </row>
    <row r="4993" spans="1:10" x14ac:dyDescent="0.25">
      <c r="A4993" s="2" t="s">
        <v>7510</v>
      </c>
      <c r="B4993" s="2" t="s">
        <v>7511</v>
      </c>
      <c r="C4993" s="2" t="s">
        <v>7512</v>
      </c>
      <c r="D4993" s="2" t="s">
        <v>53</v>
      </c>
      <c r="E4993" s="2" t="s">
        <v>7513</v>
      </c>
      <c r="F4993" s="2" t="s">
        <v>530</v>
      </c>
      <c r="G4993" s="2" t="s">
        <v>22</v>
      </c>
      <c r="H4993" s="2" t="s">
        <v>7956</v>
      </c>
      <c r="I4993" s="2" t="s">
        <v>31</v>
      </c>
      <c r="J4993" s="2" t="s">
        <v>7957</v>
      </c>
    </row>
    <row r="4994" spans="1:10" x14ac:dyDescent="0.25">
      <c r="A4994" s="2" t="s">
        <v>7510</v>
      </c>
      <c r="B4994" s="2" t="s">
        <v>7511</v>
      </c>
      <c r="C4994" s="2" t="s">
        <v>7512</v>
      </c>
      <c r="D4994" s="2" t="s">
        <v>53</v>
      </c>
      <c r="E4994" s="2" t="s">
        <v>7513</v>
      </c>
      <c r="F4994" s="2" t="s">
        <v>213</v>
      </c>
      <c r="G4994" s="2" t="s">
        <v>22</v>
      </c>
      <c r="H4994" s="2" t="s">
        <v>6088</v>
      </c>
      <c r="I4994" s="2" t="s">
        <v>14</v>
      </c>
      <c r="J4994" s="2" t="s">
        <v>7958</v>
      </c>
    </row>
    <row r="4995" spans="1:10" x14ac:dyDescent="0.25">
      <c r="A4995" s="2" t="s">
        <v>7510</v>
      </c>
      <c r="B4995" s="2" t="s">
        <v>7511</v>
      </c>
      <c r="C4995" s="2" t="s">
        <v>7512</v>
      </c>
      <c r="D4995" s="2" t="s">
        <v>53</v>
      </c>
      <c r="E4995" s="2" t="s">
        <v>7513</v>
      </c>
      <c r="F4995" s="2" t="s">
        <v>9463</v>
      </c>
      <c r="G4995" s="2" t="s">
        <v>22</v>
      </c>
      <c r="H4995" s="2" t="s">
        <v>11971</v>
      </c>
      <c r="I4995" s="2" t="s">
        <v>53</v>
      </c>
      <c r="J4995" s="2" t="s">
        <v>11972</v>
      </c>
    </row>
    <row r="4996" spans="1:10" x14ac:dyDescent="0.25">
      <c r="A4996" s="2" t="s">
        <v>7510</v>
      </c>
      <c r="B4996" s="2" t="s">
        <v>7511</v>
      </c>
      <c r="C4996" s="2" t="s">
        <v>7512</v>
      </c>
      <c r="D4996" s="2" t="s">
        <v>53</v>
      </c>
      <c r="E4996" s="2" t="s">
        <v>7513</v>
      </c>
      <c r="F4996" s="2" t="s">
        <v>6077</v>
      </c>
      <c r="G4996" s="2" t="s">
        <v>22</v>
      </c>
      <c r="H4996" s="2" t="s">
        <v>7959</v>
      </c>
      <c r="I4996" s="2" t="s">
        <v>44</v>
      </c>
      <c r="J4996" s="2" t="s">
        <v>7960</v>
      </c>
    </row>
    <row r="4997" spans="1:10" x14ac:dyDescent="0.25">
      <c r="A4997" s="2" t="s">
        <v>7510</v>
      </c>
      <c r="B4997" s="2" t="s">
        <v>7511</v>
      </c>
      <c r="C4997" s="2" t="s">
        <v>7512</v>
      </c>
      <c r="D4997" s="2" t="s">
        <v>53</v>
      </c>
      <c r="E4997" s="2" t="s">
        <v>7513</v>
      </c>
      <c r="F4997" s="2" t="s">
        <v>93</v>
      </c>
      <c r="G4997" s="2" t="s">
        <v>5063</v>
      </c>
      <c r="H4997" s="2" t="s">
        <v>7961</v>
      </c>
      <c r="I4997" s="2" t="s">
        <v>31</v>
      </c>
      <c r="J4997" s="2" t="s">
        <v>7830</v>
      </c>
    </row>
    <row r="4998" spans="1:10" x14ac:dyDescent="0.25">
      <c r="A4998" s="2" t="s">
        <v>7510</v>
      </c>
      <c r="B4998" s="2" t="s">
        <v>7511</v>
      </c>
      <c r="C4998" s="2" t="s">
        <v>7512</v>
      </c>
      <c r="D4998" s="2" t="s">
        <v>53</v>
      </c>
      <c r="E4998" s="2" t="s">
        <v>7513</v>
      </c>
      <c r="F4998" s="2" t="s">
        <v>247</v>
      </c>
      <c r="G4998" s="2" t="s">
        <v>119</v>
      </c>
      <c r="H4998" s="2" t="s">
        <v>1065</v>
      </c>
      <c r="I4998" s="2" t="s">
        <v>27</v>
      </c>
      <c r="J4998" s="2" t="s">
        <v>7962</v>
      </c>
    </row>
    <row r="4999" spans="1:10" x14ac:dyDescent="0.25">
      <c r="A4999" s="2" t="s">
        <v>7510</v>
      </c>
      <c r="B4999" s="2" t="s">
        <v>7511</v>
      </c>
      <c r="C4999" s="2" t="s">
        <v>7512</v>
      </c>
      <c r="D4999" s="2" t="s">
        <v>53</v>
      </c>
      <c r="E4999" s="2" t="s">
        <v>7513</v>
      </c>
      <c r="F4999" s="2" t="s">
        <v>1026</v>
      </c>
      <c r="G4999" s="2" t="s">
        <v>459</v>
      </c>
      <c r="H4999" s="2" t="s">
        <v>1065</v>
      </c>
      <c r="I4999" s="2" t="s">
        <v>50</v>
      </c>
      <c r="J4999" s="2" t="s">
        <v>11973</v>
      </c>
    </row>
    <row r="5000" spans="1:10" x14ac:dyDescent="0.25">
      <c r="A5000" s="2" t="s">
        <v>7510</v>
      </c>
      <c r="B5000" s="2" t="s">
        <v>7511</v>
      </c>
      <c r="C5000" s="2" t="s">
        <v>7512</v>
      </c>
      <c r="D5000" s="2" t="s">
        <v>53</v>
      </c>
      <c r="E5000" s="2" t="s">
        <v>7513</v>
      </c>
      <c r="F5000" s="2" t="s">
        <v>852</v>
      </c>
      <c r="G5000" s="2" t="s">
        <v>174</v>
      </c>
      <c r="H5000" s="2" t="s">
        <v>7963</v>
      </c>
      <c r="I5000" s="2" t="s">
        <v>27</v>
      </c>
      <c r="J5000" s="2" t="s">
        <v>7964</v>
      </c>
    </row>
    <row r="5001" spans="1:10" x14ac:dyDescent="0.25">
      <c r="A5001" s="2" t="s">
        <v>7510</v>
      </c>
      <c r="B5001" s="2" t="s">
        <v>7511</v>
      </c>
      <c r="C5001" s="2" t="s">
        <v>7512</v>
      </c>
      <c r="D5001" s="2" t="s">
        <v>53</v>
      </c>
      <c r="E5001" s="2" t="s">
        <v>7513</v>
      </c>
      <c r="F5001" s="2" t="s">
        <v>24</v>
      </c>
      <c r="G5001" s="2" t="s">
        <v>22</v>
      </c>
      <c r="H5001" s="2" t="s">
        <v>7965</v>
      </c>
      <c r="I5001" s="2" t="s">
        <v>31</v>
      </c>
      <c r="J5001" s="2" t="s">
        <v>7966</v>
      </c>
    </row>
    <row r="5002" spans="1:10" x14ac:dyDescent="0.25">
      <c r="A5002" s="2" t="s">
        <v>7510</v>
      </c>
      <c r="B5002" s="2" t="s">
        <v>7511</v>
      </c>
      <c r="C5002" s="2" t="s">
        <v>7512</v>
      </c>
      <c r="D5002" s="2" t="s">
        <v>53</v>
      </c>
      <c r="E5002" s="2" t="s">
        <v>7513</v>
      </c>
      <c r="F5002" s="2" t="s">
        <v>7967</v>
      </c>
      <c r="G5002" s="2" t="s">
        <v>7968</v>
      </c>
      <c r="H5002" s="2" t="s">
        <v>1071</v>
      </c>
      <c r="I5002" s="2" t="s">
        <v>31</v>
      </c>
      <c r="J5002" s="2" t="s">
        <v>7969</v>
      </c>
    </row>
    <row r="5003" spans="1:10" x14ac:dyDescent="0.25">
      <c r="A5003" s="2" t="s">
        <v>7510</v>
      </c>
      <c r="B5003" s="2" t="s">
        <v>7511</v>
      </c>
      <c r="C5003" s="2" t="s">
        <v>7512</v>
      </c>
      <c r="D5003" s="2" t="s">
        <v>53</v>
      </c>
      <c r="E5003" s="2" t="s">
        <v>7513</v>
      </c>
      <c r="F5003" s="2" t="s">
        <v>1527</v>
      </c>
      <c r="G5003" s="2" t="s">
        <v>22</v>
      </c>
      <c r="H5003" s="2" t="s">
        <v>1075</v>
      </c>
      <c r="I5003" s="2" t="s">
        <v>27</v>
      </c>
      <c r="J5003" s="2" t="s">
        <v>7970</v>
      </c>
    </row>
    <row r="5004" spans="1:10" x14ac:dyDescent="0.25">
      <c r="A5004" s="2" t="s">
        <v>7510</v>
      </c>
      <c r="B5004" s="2" t="s">
        <v>7511</v>
      </c>
      <c r="C5004" s="2" t="s">
        <v>7512</v>
      </c>
      <c r="D5004" s="2" t="s">
        <v>53</v>
      </c>
      <c r="E5004" s="2" t="s">
        <v>7513</v>
      </c>
      <c r="F5004" s="2" t="s">
        <v>1067</v>
      </c>
      <c r="G5004" s="2" t="s">
        <v>22</v>
      </c>
      <c r="H5004" s="2" t="s">
        <v>238</v>
      </c>
      <c r="I5004" s="2" t="s">
        <v>27</v>
      </c>
      <c r="J5004" s="2" t="s">
        <v>7973</v>
      </c>
    </row>
    <row r="5005" spans="1:10" x14ac:dyDescent="0.25">
      <c r="A5005" s="2" t="s">
        <v>7510</v>
      </c>
      <c r="B5005" s="2" t="s">
        <v>7511</v>
      </c>
      <c r="C5005" s="2" t="s">
        <v>7512</v>
      </c>
      <c r="D5005" s="2" t="s">
        <v>53</v>
      </c>
      <c r="E5005" s="2" t="s">
        <v>7513</v>
      </c>
      <c r="F5005" s="2" t="s">
        <v>1469</v>
      </c>
      <c r="G5005" s="2" t="s">
        <v>1407</v>
      </c>
      <c r="H5005" s="2" t="s">
        <v>238</v>
      </c>
      <c r="I5005" s="2" t="s">
        <v>27</v>
      </c>
      <c r="J5005" s="2" t="s">
        <v>7974</v>
      </c>
    </row>
    <row r="5006" spans="1:10" x14ac:dyDescent="0.25">
      <c r="A5006" s="2" t="s">
        <v>7510</v>
      </c>
      <c r="B5006" s="2" t="s">
        <v>7511</v>
      </c>
      <c r="C5006" s="2" t="s">
        <v>7512</v>
      </c>
      <c r="D5006" s="2" t="s">
        <v>53</v>
      </c>
      <c r="E5006" s="2" t="s">
        <v>7513</v>
      </c>
      <c r="F5006" s="2" t="s">
        <v>7975</v>
      </c>
      <c r="G5006" s="2" t="s">
        <v>22</v>
      </c>
      <c r="H5006" s="2" t="s">
        <v>238</v>
      </c>
      <c r="I5006" s="2" t="s">
        <v>79</v>
      </c>
      <c r="J5006" s="2" t="s">
        <v>7976</v>
      </c>
    </row>
    <row r="5007" spans="1:10" x14ac:dyDescent="0.25">
      <c r="A5007" s="2" t="s">
        <v>7510</v>
      </c>
      <c r="B5007" s="2" t="s">
        <v>7511</v>
      </c>
      <c r="C5007" s="2" t="s">
        <v>7512</v>
      </c>
      <c r="D5007" s="2" t="s">
        <v>53</v>
      </c>
      <c r="E5007" s="2" t="s">
        <v>7513</v>
      </c>
      <c r="F5007" s="2" t="s">
        <v>5011</v>
      </c>
      <c r="G5007" s="2" t="s">
        <v>880</v>
      </c>
      <c r="H5007" s="2" t="s">
        <v>1094</v>
      </c>
      <c r="I5007" s="2" t="s">
        <v>27</v>
      </c>
      <c r="J5007" s="2" t="s">
        <v>7977</v>
      </c>
    </row>
    <row r="5008" spans="1:10" x14ac:dyDescent="0.25">
      <c r="A5008" s="2" t="s">
        <v>7510</v>
      </c>
      <c r="B5008" s="2" t="s">
        <v>7511</v>
      </c>
      <c r="C5008" s="2" t="s">
        <v>7512</v>
      </c>
      <c r="D5008" s="2" t="s">
        <v>53</v>
      </c>
      <c r="E5008" s="2" t="s">
        <v>7513</v>
      </c>
      <c r="F5008" s="2" t="s">
        <v>1581</v>
      </c>
      <c r="G5008" s="2" t="s">
        <v>4664</v>
      </c>
      <c r="H5008" s="2" t="s">
        <v>1094</v>
      </c>
      <c r="I5008" s="2" t="s">
        <v>50</v>
      </c>
      <c r="J5008" s="2" t="s">
        <v>7978</v>
      </c>
    </row>
    <row r="5009" spans="1:10" x14ac:dyDescent="0.25">
      <c r="A5009" s="2" t="s">
        <v>7510</v>
      </c>
      <c r="B5009" s="2" t="s">
        <v>7511</v>
      </c>
      <c r="C5009" s="2" t="s">
        <v>7512</v>
      </c>
      <c r="D5009" s="2" t="s">
        <v>53</v>
      </c>
      <c r="E5009" s="2" t="s">
        <v>7513</v>
      </c>
      <c r="F5009" s="2" t="s">
        <v>1570</v>
      </c>
      <c r="G5009" s="2" t="s">
        <v>880</v>
      </c>
      <c r="H5009" s="2" t="s">
        <v>7979</v>
      </c>
      <c r="I5009" s="2" t="s">
        <v>700</v>
      </c>
      <c r="J5009" s="2" t="s">
        <v>7980</v>
      </c>
    </row>
    <row r="5010" spans="1:10" x14ac:dyDescent="0.25">
      <c r="A5010" s="2" t="s">
        <v>7510</v>
      </c>
      <c r="B5010" s="2" t="s">
        <v>7511</v>
      </c>
      <c r="C5010" s="2" t="s">
        <v>7512</v>
      </c>
      <c r="D5010" s="2" t="s">
        <v>53</v>
      </c>
      <c r="E5010" s="2" t="s">
        <v>7513</v>
      </c>
      <c r="F5010" s="2" t="s">
        <v>7981</v>
      </c>
      <c r="G5010" s="2" t="s">
        <v>7982</v>
      </c>
      <c r="H5010" s="2" t="s">
        <v>7983</v>
      </c>
      <c r="I5010" s="2" t="s">
        <v>211</v>
      </c>
      <c r="J5010" s="2" t="s">
        <v>7984</v>
      </c>
    </row>
    <row r="5011" spans="1:10" x14ac:dyDescent="0.25">
      <c r="A5011" s="2" t="s">
        <v>7510</v>
      </c>
      <c r="B5011" s="2" t="s">
        <v>7511</v>
      </c>
      <c r="C5011" s="2" t="s">
        <v>7512</v>
      </c>
      <c r="D5011" s="2" t="s">
        <v>53</v>
      </c>
      <c r="E5011" s="2" t="s">
        <v>7513</v>
      </c>
      <c r="F5011" s="2" t="s">
        <v>120</v>
      </c>
      <c r="G5011" s="2" t="s">
        <v>2141</v>
      </c>
      <c r="H5011" s="2" t="s">
        <v>7971</v>
      </c>
      <c r="I5011" s="2" t="s">
        <v>27</v>
      </c>
      <c r="J5011" s="2" t="s">
        <v>7972</v>
      </c>
    </row>
    <row r="5012" spans="1:10" x14ac:dyDescent="0.25">
      <c r="A5012" s="2" t="s">
        <v>7510</v>
      </c>
      <c r="B5012" s="2" t="s">
        <v>7511</v>
      </c>
      <c r="C5012" s="2" t="s">
        <v>7512</v>
      </c>
      <c r="D5012" s="2" t="s">
        <v>53</v>
      </c>
      <c r="E5012" s="2" t="s">
        <v>7513</v>
      </c>
      <c r="F5012" s="2" t="s">
        <v>1089</v>
      </c>
      <c r="G5012" s="2" t="s">
        <v>2034</v>
      </c>
      <c r="H5012" s="2" t="s">
        <v>1099</v>
      </c>
      <c r="I5012" s="2" t="s">
        <v>53</v>
      </c>
      <c r="J5012" s="2" t="s">
        <v>7985</v>
      </c>
    </row>
    <row r="5013" spans="1:10" x14ac:dyDescent="0.25">
      <c r="A5013" s="2" t="s">
        <v>7510</v>
      </c>
      <c r="B5013" s="2" t="s">
        <v>7511</v>
      </c>
      <c r="C5013" s="2" t="s">
        <v>7512</v>
      </c>
      <c r="D5013" s="2" t="s">
        <v>53</v>
      </c>
      <c r="E5013" s="2" t="s">
        <v>7513</v>
      </c>
      <c r="F5013" s="2" t="s">
        <v>7986</v>
      </c>
      <c r="G5013" s="2" t="s">
        <v>1407</v>
      </c>
      <c r="H5013" s="2" t="s">
        <v>7987</v>
      </c>
      <c r="I5013" s="2" t="s">
        <v>31</v>
      </c>
      <c r="J5013" s="2" t="s">
        <v>7988</v>
      </c>
    </row>
    <row r="5014" spans="1:10" x14ac:dyDescent="0.25">
      <c r="A5014" s="2" t="s">
        <v>7510</v>
      </c>
      <c r="B5014" s="2" t="s">
        <v>7511</v>
      </c>
      <c r="C5014" s="2" t="s">
        <v>7512</v>
      </c>
      <c r="D5014" s="2" t="s">
        <v>53</v>
      </c>
      <c r="E5014" s="2" t="s">
        <v>7513</v>
      </c>
      <c r="F5014" s="2" t="s">
        <v>7989</v>
      </c>
      <c r="G5014" s="2" t="s">
        <v>7990</v>
      </c>
      <c r="H5014" s="2" t="s">
        <v>4538</v>
      </c>
      <c r="I5014" s="2" t="s">
        <v>53</v>
      </c>
      <c r="J5014" s="2" t="s">
        <v>7991</v>
      </c>
    </row>
    <row r="5015" spans="1:10" x14ac:dyDescent="0.25">
      <c r="A5015" s="2" t="s">
        <v>7510</v>
      </c>
      <c r="B5015" s="2" t="s">
        <v>7511</v>
      </c>
      <c r="C5015" s="2" t="s">
        <v>7512</v>
      </c>
      <c r="D5015" s="2" t="s">
        <v>53</v>
      </c>
      <c r="E5015" s="2" t="s">
        <v>7513</v>
      </c>
      <c r="F5015" s="2" t="s">
        <v>2394</v>
      </c>
      <c r="G5015" s="2" t="s">
        <v>7992</v>
      </c>
      <c r="H5015" s="2" t="s">
        <v>1113</v>
      </c>
      <c r="I5015" s="2" t="s">
        <v>44</v>
      </c>
      <c r="J5015" s="2" t="s">
        <v>7993</v>
      </c>
    </row>
    <row r="5016" spans="1:10" x14ac:dyDescent="0.25">
      <c r="A5016" s="2" t="s">
        <v>7510</v>
      </c>
      <c r="B5016" s="2" t="s">
        <v>7511</v>
      </c>
      <c r="C5016" s="2" t="s">
        <v>7512</v>
      </c>
      <c r="D5016" s="2" t="s">
        <v>53</v>
      </c>
      <c r="E5016" s="2" t="s">
        <v>7513</v>
      </c>
      <c r="F5016" s="2" t="s">
        <v>7994</v>
      </c>
      <c r="G5016" s="2" t="s">
        <v>22</v>
      </c>
      <c r="H5016" s="2" t="s">
        <v>1113</v>
      </c>
      <c r="I5016" s="2" t="s">
        <v>189</v>
      </c>
      <c r="J5016" s="2" t="s">
        <v>5806</v>
      </c>
    </row>
    <row r="5017" spans="1:10" x14ac:dyDescent="0.25">
      <c r="A5017" s="2" t="s">
        <v>7510</v>
      </c>
      <c r="B5017" s="2" t="s">
        <v>7511</v>
      </c>
      <c r="C5017" s="2" t="s">
        <v>7512</v>
      </c>
      <c r="D5017" s="2" t="s">
        <v>53</v>
      </c>
      <c r="E5017" s="2" t="s">
        <v>7513</v>
      </c>
      <c r="F5017" s="2" t="s">
        <v>7995</v>
      </c>
      <c r="G5017" s="2" t="s">
        <v>22</v>
      </c>
      <c r="H5017" s="2" t="s">
        <v>1113</v>
      </c>
      <c r="I5017" s="2" t="s">
        <v>27</v>
      </c>
      <c r="J5017" s="2" t="s">
        <v>7996</v>
      </c>
    </row>
    <row r="5018" spans="1:10" x14ac:dyDescent="0.25">
      <c r="A5018" s="2" t="s">
        <v>7510</v>
      </c>
      <c r="B5018" s="2" t="s">
        <v>7511</v>
      </c>
      <c r="C5018" s="2" t="s">
        <v>7512</v>
      </c>
      <c r="D5018" s="2" t="s">
        <v>53</v>
      </c>
      <c r="E5018" s="2" t="s">
        <v>7513</v>
      </c>
      <c r="F5018" s="2" t="s">
        <v>1254</v>
      </c>
      <c r="G5018" s="2" t="s">
        <v>7997</v>
      </c>
      <c r="H5018" s="2" t="s">
        <v>1113</v>
      </c>
      <c r="I5018" s="2" t="s">
        <v>14</v>
      </c>
      <c r="J5018" s="2" t="s">
        <v>7998</v>
      </c>
    </row>
    <row r="5019" spans="1:10" x14ac:dyDescent="0.25">
      <c r="A5019" s="2" t="s">
        <v>7510</v>
      </c>
      <c r="B5019" s="2" t="s">
        <v>7511</v>
      </c>
      <c r="C5019" s="2" t="s">
        <v>7512</v>
      </c>
      <c r="D5019" s="2" t="s">
        <v>53</v>
      </c>
      <c r="E5019" s="2" t="s">
        <v>7513</v>
      </c>
      <c r="F5019" s="2" t="s">
        <v>11974</v>
      </c>
      <c r="G5019" s="2" t="s">
        <v>22</v>
      </c>
      <c r="H5019" s="2" t="s">
        <v>1113</v>
      </c>
      <c r="I5019" s="2" t="s">
        <v>44</v>
      </c>
      <c r="J5019" s="2" t="s">
        <v>11975</v>
      </c>
    </row>
    <row r="5020" spans="1:10" x14ac:dyDescent="0.25">
      <c r="A5020" s="2" t="s">
        <v>7510</v>
      </c>
      <c r="B5020" s="2" t="s">
        <v>7511</v>
      </c>
      <c r="C5020" s="2" t="s">
        <v>7512</v>
      </c>
      <c r="D5020" s="2" t="s">
        <v>53</v>
      </c>
      <c r="E5020" s="2" t="s">
        <v>7513</v>
      </c>
      <c r="F5020" s="2" t="s">
        <v>1092</v>
      </c>
      <c r="G5020" s="2" t="s">
        <v>477</v>
      </c>
      <c r="H5020" s="2" t="s">
        <v>7999</v>
      </c>
      <c r="I5020" s="2" t="s">
        <v>779</v>
      </c>
      <c r="J5020" s="2" t="s">
        <v>8000</v>
      </c>
    </row>
    <row r="5021" spans="1:10" x14ac:dyDescent="0.25">
      <c r="A5021" s="2" t="s">
        <v>7510</v>
      </c>
      <c r="B5021" s="2" t="s">
        <v>7511</v>
      </c>
      <c r="C5021" s="2" t="s">
        <v>7512</v>
      </c>
      <c r="D5021" s="2" t="s">
        <v>53</v>
      </c>
      <c r="E5021" s="2" t="s">
        <v>7513</v>
      </c>
      <c r="F5021" s="2" t="s">
        <v>6927</v>
      </c>
      <c r="G5021" s="2" t="s">
        <v>22</v>
      </c>
      <c r="H5021" s="2" t="s">
        <v>8001</v>
      </c>
      <c r="I5021" s="2" t="s">
        <v>31</v>
      </c>
      <c r="J5021" s="2" t="s">
        <v>8002</v>
      </c>
    </row>
    <row r="5022" spans="1:10" x14ac:dyDescent="0.25">
      <c r="A5022" s="2" t="s">
        <v>7510</v>
      </c>
      <c r="B5022" s="2" t="s">
        <v>7511</v>
      </c>
      <c r="C5022" s="2" t="s">
        <v>7512</v>
      </c>
      <c r="D5022" s="2" t="s">
        <v>53</v>
      </c>
      <c r="E5022" s="2" t="s">
        <v>7513</v>
      </c>
      <c r="F5022" s="2" t="s">
        <v>11976</v>
      </c>
      <c r="G5022" s="2" t="s">
        <v>327</v>
      </c>
      <c r="H5022" s="2" t="s">
        <v>1960</v>
      </c>
      <c r="I5022" s="2" t="s">
        <v>44</v>
      </c>
      <c r="J5022" s="2" t="s">
        <v>11977</v>
      </c>
    </row>
    <row r="5023" spans="1:10" x14ac:dyDescent="0.25">
      <c r="A5023" s="2" t="s">
        <v>7510</v>
      </c>
      <c r="B5023" s="2" t="s">
        <v>7511</v>
      </c>
      <c r="C5023" s="2" t="s">
        <v>7512</v>
      </c>
      <c r="D5023" s="2" t="s">
        <v>53</v>
      </c>
      <c r="E5023" s="2" t="s">
        <v>7513</v>
      </c>
      <c r="F5023" s="2" t="s">
        <v>8003</v>
      </c>
      <c r="G5023" s="2" t="s">
        <v>1528</v>
      </c>
      <c r="H5023" s="2" t="s">
        <v>8004</v>
      </c>
      <c r="I5023" s="2" t="s">
        <v>14</v>
      </c>
      <c r="J5023" s="2" t="s">
        <v>8005</v>
      </c>
    </row>
    <row r="5024" spans="1:10" x14ac:dyDescent="0.25">
      <c r="A5024" s="2" t="s">
        <v>7510</v>
      </c>
      <c r="B5024" s="2" t="s">
        <v>7511</v>
      </c>
      <c r="C5024" s="2" t="s">
        <v>7512</v>
      </c>
      <c r="D5024" s="2" t="s">
        <v>53</v>
      </c>
      <c r="E5024" s="2" t="s">
        <v>7513</v>
      </c>
      <c r="F5024" s="2" t="s">
        <v>164</v>
      </c>
      <c r="G5024" s="2" t="s">
        <v>77</v>
      </c>
      <c r="H5024" s="2" t="s">
        <v>8006</v>
      </c>
      <c r="I5024" s="2" t="s">
        <v>31</v>
      </c>
      <c r="J5024" s="2" t="s">
        <v>8007</v>
      </c>
    </row>
    <row r="5025" spans="1:10" x14ac:dyDescent="0.25">
      <c r="A5025" s="2" t="s">
        <v>7510</v>
      </c>
      <c r="B5025" s="2" t="s">
        <v>7511</v>
      </c>
      <c r="C5025" s="2" t="s">
        <v>7512</v>
      </c>
      <c r="D5025" s="2" t="s">
        <v>53</v>
      </c>
      <c r="E5025" s="2" t="s">
        <v>7513</v>
      </c>
      <c r="F5025" s="2" t="s">
        <v>283</v>
      </c>
      <c r="G5025" s="2" t="s">
        <v>22</v>
      </c>
      <c r="H5025" s="2" t="s">
        <v>8008</v>
      </c>
      <c r="I5025" s="2" t="s">
        <v>44</v>
      </c>
      <c r="J5025" s="2" t="s">
        <v>8009</v>
      </c>
    </row>
    <row r="5026" spans="1:10" x14ac:dyDescent="0.25">
      <c r="A5026" s="2" t="s">
        <v>7510</v>
      </c>
      <c r="B5026" s="2" t="s">
        <v>7511</v>
      </c>
      <c r="C5026" s="2" t="s">
        <v>7512</v>
      </c>
      <c r="D5026" s="2" t="s">
        <v>53</v>
      </c>
      <c r="E5026" s="2" t="s">
        <v>7513</v>
      </c>
      <c r="F5026" s="2" t="s">
        <v>649</v>
      </c>
      <c r="G5026" s="2" t="s">
        <v>7005</v>
      </c>
      <c r="H5026" s="2" t="s">
        <v>1180</v>
      </c>
      <c r="I5026" s="2" t="s">
        <v>14</v>
      </c>
      <c r="J5026" s="2" t="s">
        <v>8010</v>
      </c>
    </row>
    <row r="5027" spans="1:10" x14ac:dyDescent="0.25">
      <c r="A5027" s="2" t="s">
        <v>7510</v>
      </c>
      <c r="B5027" s="2" t="s">
        <v>7511</v>
      </c>
      <c r="C5027" s="2" t="s">
        <v>7512</v>
      </c>
      <c r="D5027" s="2" t="s">
        <v>53</v>
      </c>
      <c r="E5027" s="2" t="s">
        <v>7513</v>
      </c>
      <c r="F5027" s="2" t="s">
        <v>932</v>
      </c>
      <c r="G5027" s="2" t="s">
        <v>22</v>
      </c>
      <c r="H5027" s="2" t="s">
        <v>1180</v>
      </c>
      <c r="I5027" s="2" t="s">
        <v>84</v>
      </c>
      <c r="J5027" s="2" t="s">
        <v>8011</v>
      </c>
    </row>
    <row r="5028" spans="1:10" x14ac:dyDescent="0.25">
      <c r="A5028" s="2" t="s">
        <v>7510</v>
      </c>
      <c r="B5028" s="2" t="s">
        <v>7511</v>
      </c>
      <c r="C5028" s="2" t="s">
        <v>7512</v>
      </c>
      <c r="D5028" s="2" t="s">
        <v>53</v>
      </c>
      <c r="E5028" s="2" t="s">
        <v>7513</v>
      </c>
      <c r="F5028" s="2" t="s">
        <v>2806</v>
      </c>
      <c r="G5028" s="2" t="s">
        <v>24</v>
      </c>
      <c r="H5028" s="2" t="s">
        <v>8012</v>
      </c>
      <c r="I5028" s="2" t="s">
        <v>31</v>
      </c>
      <c r="J5028" s="2" t="s">
        <v>8013</v>
      </c>
    </row>
    <row r="5029" spans="1:10" x14ac:dyDescent="0.25">
      <c r="A5029" s="2" t="s">
        <v>7510</v>
      </c>
      <c r="B5029" s="2" t="s">
        <v>7511</v>
      </c>
      <c r="C5029" s="2" t="s">
        <v>7512</v>
      </c>
      <c r="D5029" s="2" t="s">
        <v>53</v>
      </c>
      <c r="E5029" s="2" t="s">
        <v>7513</v>
      </c>
      <c r="F5029" s="2" t="s">
        <v>8014</v>
      </c>
      <c r="G5029" s="2" t="s">
        <v>22</v>
      </c>
      <c r="H5029" s="2" t="s">
        <v>8015</v>
      </c>
      <c r="I5029" s="2" t="s">
        <v>79</v>
      </c>
      <c r="J5029" s="2" t="s">
        <v>8016</v>
      </c>
    </row>
    <row r="5030" spans="1:10" x14ac:dyDescent="0.25">
      <c r="A5030" s="2" t="s">
        <v>7510</v>
      </c>
      <c r="B5030" s="2" t="s">
        <v>7511</v>
      </c>
      <c r="C5030" s="2" t="s">
        <v>7512</v>
      </c>
      <c r="D5030" s="2" t="s">
        <v>53</v>
      </c>
      <c r="E5030" s="2" t="s">
        <v>7513</v>
      </c>
      <c r="F5030" s="2" t="s">
        <v>2320</v>
      </c>
      <c r="G5030" s="2" t="s">
        <v>22</v>
      </c>
      <c r="H5030" s="2" t="s">
        <v>8017</v>
      </c>
      <c r="I5030" s="2" t="s">
        <v>31</v>
      </c>
      <c r="J5030" s="2" t="s">
        <v>8018</v>
      </c>
    </row>
    <row r="5031" spans="1:10" x14ac:dyDescent="0.25">
      <c r="A5031" s="2" t="s">
        <v>7510</v>
      </c>
      <c r="B5031" s="2" t="s">
        <v>7511</v>
      </c>
      <c r="C5031" s="2" t="s">
        <v>7512</v>
      </c>
      <c r="D5031" s="2" t="s">
        <v>53</v>
      </c>
      <c r="E5031" s="2" t="s">
        <v>7513</v>
      </c>
      <c r="F5031" s="2" t="s">
        <v>4146</v>
      </c>
      <c r="G5031" s="2" t="s">
        <v>8019</v>
      </c>
      <c r="H5031" s="2" t="s">
        <v>8020</v>
      </c>
      <c r="I5031" s="2" t="s">
        <v>31</v>
      </c>
      <c r="J5031" s="2" t="s">
        <v>8021</v>
      </c>
    </row>
    <row r="5032" spans="1:10" x14ac:dyDescent="0.25">
      <c r="A5032" s="2" t="s">
        <v>7510</v>
      </c>
      <c r="B5032" s="2" t="s">
        <v>7511</v>
      </c>
      <c r="C5032" s="2" t="s">
        <v>7512</v>
      </c>
      <c r="D5032" s="2" t="s">
        <v>53</v>
      </c>
      <c r="E5032" s="2" t="s">
        <v>7513</v>
      </c>
      <c r="F5032" s="2" t="s">
        <v>319</v>
      </c>
      <c r="G5032" s="2" t="s">
        <v>705</v>
      </c>
      <c r="H5032" s="2" t="s">
        <v>1215</v>
      </c>
      <c r="I5032" s="2" t="s">
        <v>236</v>
      </c>
      <c r="J5032" s="2" t="s">
        <v>8022</v>
      </c>
    </row>
    <row r="5033" spans="1:10" x14ac:dyDescent="0.25">
      <c r="A5033" s="2" t="s">
        <v>7510</v>
      </c>
      <c r="B5033" s="2" t="s">
        <v>7511</v>
      </c>
      <c r="C5033" s="2" t="s">
        <v>7512</v>
      </c>
      <c r="D5033" s="2" t="s">
        <v>53</v>
      </c>
      <c r="E5033" s="2" t="s">
        <v>7513</v>
      </c>
      <c r="F5033" s="2" t="s">
        <v>11978</v>
      </c>
      <c r="G5033" s="2" t="s">
        <v>22</v>
      </c>
      <c r="H5033" s="2" t="s">
        <v>11979</v>
      </c>
      <c r="I5033" s="2" t="s">
        <v>53</v>
      </c>
      <c r="J5033" s="2" t="s">
        <v>11980</v>
      </c>
    </row>
    <row r="5034" spans="1:10" x14ac:dyDescent="0.25">
      <c r="A5034" s="2" t="s">
        <v>7510</v>
      </c>
      <c r="B5034" s="2" t="s">
        <v>7511</v>
      </c>
      <c r="C5034" s="2" t="s">
        <v>7512</v>
      </c>
      <c r="D5034" s="2" t="s">
        <v>53</v>
      </c>
      <c r="E5034" s="2" t="s">
        <v>7513</v>
      </c>
      <c r="F5034" s="2" t="s">
        <v>600</v>
      </c>
      <c r="G5034" s="2" t="s">
        <v>22</v>
      </c>
      <c r="H5034" s="2" t="s">
        <v>11981</v>
      </c>
      <c r="I5034" s="2" t="s">
        <v>27</v>
      </c>
      <c r="J5034" s="2" t="s">
        <v>11982</v>
      </c>
    </row>
    <row r="5035" spans="1:10" x14ac:dyDescent="0.25">
      <c r="A5035" s="2" t="s">
        <v>7510</v>
      </c>
      <c r="B5035" s="2" t="s">
        <v>7511</v>
      </c>
      <c r="C5035" s="2" t="s">
        <v>7512</v>
      </c>
      <c r="D5035" s="2" t="s">
        <v>53</v>
      </c>
      <c r="E5035" s="2" t="s">
        <v>7513</v>
      </c>
      <c r="F5035" s="2" t="s">
        <v>1558</v>
      </c>
      <c r="G5035" s="2" t="s">
        <v>8023</v>
      </c>
      <c r="H5035" s="2" t="s">
        <v>1222</v>
      </c>
      <c r="I5035" s="2" t="s">
        <v>27</v>
      </c>
      <c r="J5035" s="2" t="s">
        <v>8024</v>
      </c>
    </row>
    <row r="5036" spans="1:10" x14ac:dyDescent="0.25">
      <c r="A5036" s="2" t="s">
        <v>7510</v>
      </c>
      <c r="B5036" s="2" t="s">
        <v>7511</v>
      </c>
      <c r="C5036" s="2" t="s">
        <v>7512</v>
      </c>
      <c r="D5036" s="2" t="s">
        <v>53</v>
      </c>
      <c r="E5036" s="2" t="s">
        <v>7513</v>
      </c>
      <c r="F5036" s="2" t="s">
        <v>1932</v>
      </c>
      <c r="G5036" s="2" t="s">
        <v>294</v>
      </c>
      <c r="H5036" s="2" t="s">
        <v>1222</v>
      </c>
      <c r="I5036" s="2" t="s">
        <v>53</v>
      </c>
      <c r="J5036" s="2" t="s">
        <v>8025</v>
      </c>
    </row>
    <row r="5037" spans="1:10" x14ac:dyDescent="0.25">
      <c r="A5037" s="2" t="s">
        <v>7510</v>
      </c>
      <c r="B5037" s="2" t="s">
        <v>7511</v>
      </c>
      <c r="C5037" s="2" t="s">
        <v>7512</v>
      </c>
      <c r="D5037" s="2" t="s">
        <v>53</v>
      </c>
      <c r="E5037" s="2" t="s">
        <v>7513</v>
      </c>
      <c r="F5037" s="2" t="s">
        <v>1221</v>
      </c>
      <c r="G5037" s="2" t="s">
        <v>22</v>
      </c>
      <c r="H5037" s="2" t="s">
        <v>1222</v>
      </c>
      <c r="I5037" s="2" t="s">
        <v>44</v>
      </c>
      <c r="J5037" s="2" t="s">
        <v>38</v>
      </c>
    </row>
    <row r="5038" spans="1:10" x14ac:dyDescent="0.25">
      <c r="A5038" s="2" t="s">
        <v>7510</v>
      </c>
      <c r="B5038" s="2" t="s">
        <v>7511</v>
      </c>
      <c r="C5038" s="2" t="s">
        <v>7512</v>
      </c>
      <c r="D5038" s="2" t="s">
        <v>53</v>
      </c>
      <c r="E5038" s="2" t="s">
        <v>7513</v>
      </c>
      <c r="F5038" s="2" t="s">
        <v>2261</v>
      </c>
      <c r="G5038" s="2" t="s">
        <v>22</v>
      </c>
      <c r="H5038" s="2" t="s">
        <v>8026</v>
      </c>
      <c r="I5038" s="2" t="s">
        <v>84</v>
      </c>
      <c r="J5038" s="2" t="s">
        <v>8027</v>
      </c>
    </row>
    <row r="5039" spans="1:10" x14ac:dyDescent="0.25">
      <c r="A5039" s="2" t="s">
        <v>7510</v>
      </c>
      <c r="B5039" s="2" t="s">
        <v>7511</v>
      </c>
      <c r="C5039" s="2" t="s">
        <v>7512</v>
      </c>
      <c r="D5039" s="2" t="s">
        <v>53</v>
      </c>
      <c r="E5039" s="2" t="s">
        <v>7513</v>
      </c>
      <c r="F5039" s="2" t="s">
        <v>2272</v>
      </c>
      <c r="G5039" s="2" t="s">
        <v>22</v>
      </c>
      <c r="H5039" s="2" t="s">
        <v>8028</v>
      </c>
      <c r="I5039" s="2" t="s">
        <v>27</v>
      </c>
      <c r="J5039" s="2" t="s">
        <v>8029</v>
      </c>
    </row>
    <row r="5040" spans="1:10" x14ac:dyDescent="0.25">
      <c r="A5040" s="2" t="s">
        <v>7510</v>
      </c>
      <c r="B5040" s="2" t="s">
        <v>7511</v>
      </c>
      <c r="C5040" s="2" t="s">
        <v>7512</v>
      </c>
      <c r="D5040" s="2" t="s">
        <v>53</v>
      </c>
      <c r="E5040" s="2" t="s">
        <v>7513</v>
      </c>
      <c r="F5040" s="2" t="s">
        <v>8030</v>
      </c>
      <c r="G5040" s="2" t="s">
        <v>8031</v>
      </c>
      <c r="H5040" s="2" t="s">
        <v>8032</v>
      </c>
      <c r="I5040" s="2" t="s">
        <v>31</v>
      </c>
      <c r="J5040" s="2" t="s">
        <v>8033</v>
      </c>
    </row>
    <row r="5041" spans="1:10" x14ac:dyDescent="0.25">
      <c r="A5041" s="2" t="s">
        <v>7510</v>
      </c>
      <c r="B5041" s="2" t="s">
        <v>7511</v>
      </c>
      <c r="C5041" s="2" t="s">
        <v>7512</v>
      </c>
      <c r="D5041" s="2" t="s">
        <v>53</v>
      </c>
      <c r="E5041" s="2" t="s">
        <v>7513</v>
      </c>
      <c r="F5041" s="2" t="s">
        <v>8034</v>
      </c>
      <c r="G5041" s="2" t="s">
        <v>477</v>
      </c>
      <c r="H5041" s="2" t="s">
        <v>4813</v>
      </c>
      <c r="I5041" s="2" t="s">
        <v>44</v>
      </c>
      <c r="J5041" s="2" t="s">
        <v>8035</v>
      </c>
    </row>
    <row r="5042" spans="1:10" x14ac:dyDescent="0.25">
      <c r="A5042" s="2" t="s">
        <v>7510</v>
      </c>
      <c r="B5042" s="2" t="s">
        <v>7511</v>
      </c>
      <c r="C5042" s="2" t="s">
        <v>7512</v>
      </c>
      <c r="D5042" s="2" t="s">
        <v>53</v>
      </c>
      <c r="E5042" s="2" t="s">
        <v>7513</v>
      </c>
      <c r="F5042" s="2" t="s">
        <v>2290</v>
      </c>
      <c r="G5042" s="2" t="s">
        <v>22</v>
      </c>
      <c r="H5042" s="2" t="s">
        <v>8036</v>
      </c>
      <c r="I5042" s="2" t="s">
        <v>27</v>
      </c>
      <c r="J5042" s="2" t="s">
        <v>8037</v>
      </c>
    </row>
    <row r="5043" spans="1:10" x14ac:dyDescent="0.25">
      <c r="A5043" s="2" t="s">
        <v>7510</v>
      </c>
      <c r="B5043" s="2" t="s">
        <v>7511</v>
      </c>
      <c r="C5043" s="2" t="s">
        <v>7512</v>
      </c>
      <c r="D5043" s="2" t="s">
        <v>53</v>
      </c>
      <c r="E5043" s="2" t="s">
        <v>7513</v>
      </c>
      <c r="F5043" s="2" t="s">
        <v>153</v>
      </c>
      <c r="G5043" s="2" t="s">
        <v>294</v>
      </c>
      <c r="H5043" s="2" t="s">
        <v>8038</v>
      </c>
      <c r="I5043" s="2" t="s">
        <v>53</v>
      </c>
      <c r="J5043" s="2" t="s">
        <v>8039</v>
      </c>
    </row>
    <row r="5044" spans="1:10" x14ac:dyDescent="0.25">
      <c r="A5044" s="2" t="s">
        <v>7510</v>
      </c>
      <c r="B5044" s="2" t="s">
        <v>7511</v>
      </c>
      <c r="C5044" s="2" t="s">
        <v>7512</v>
      </c>
      <c r="D5044" s="2" t="s">
        <v>53</v>
      </c>
      <c r="E5044" s="2" t="s">
        <v>7513</v>
      </c>
      <c r="F5044" s="2" t="s">
        <v>65</v>
      </c>
      <c r="G5044" s="2" t="s">
        <v>614</v>
      </c>
      <c r="H5044" s="2" t="s">
        <v>5698</v>
      </c>
      <c r="I5044" s="2" t="s">
        <v>84</v>
      </c>
      <c r="J5044" s="2" t="s">
        <v>8040</v>
      </c>
    </row>
    <row r="5045" spans="1:10" x14ac:dyDescent="0.25">
      <c r="A5045" s="2" t="s">
        <v>7510</v>
      </c>
      <c r="B5045" s="2" t="s">
        <v>7511</v>
      </c>
      <c r="C5045" s="2" t="s">
        <v>7512</v>
      </c>
      <c r="D5045" s="2" t="s">
        <v>53</v>
      </c>
      <c r="E5045" s="2" t="s">
        <v>7513</v>
      </c>
      <c r="F5045" s="2" t="s">
        <v>8041</v>
      </c>
      <c r="G5045" s="2" t="s">
        <v>22</v>
      </c>
      <c r="H5045" s="2" t="s">
        <v>8042</v>
      </c>
      <c r="I5045" s="2" t="s">
        <v>236</v>
      </c>
      <c r="J5045" s="2" t="s">
        <v>8043</v>
      </c>
    </row>
    <row r="5046" spans="1:10" x14ac:dyDescent="0.25">
      <c r="A5046" s="2" t="s">
        <v>7510</v>
      </c>
      <c r="B5046" s="2" t="s">
        <v>7511</v>
      </c>
      <c r="C5046" s="2" t="s">
        <v>7512</v>
      </c>
      <c r="D5046" s="2" t="s">
        <v>53</v>
      </c>
      <c r="E5046" s="2" t="s">
        <v>7513</v>
      </c>
      <c r="F5046" s="2" t="s">
        <v>2004</v>
      </c>
      <c r="G5046" s="2" t="s">
        <v>100</v>
      </c>
      <c r="H5046" s="2" t="s">
        <v>8044</v>
      </c>
      <c r="I5046" s="2" t="s">
        <v>31</v>
      </c>
      <c r="J5046" s="2" t="s">
        <v>8045</v>
      </c>
    </row>
    <row r="5047" spans="1:10" x14ac:dyDescent="0.25">
      <c r="A5047" s="2" t="s">
        <v>7510</v>
      </c>
      <c r="B5047" s="2" t="s">
        <v>7511</v>
      </c>
      <c r="C5047" s="2" t="s">
        <v>7512</v>
      </c>
      <c r="D5047" s="2" t="s">
        <v>53</v>
      </c>
      <c r="E5047" s="2" t="s">
        <v>7513</v>
      </c>
      <c r="F5047" s="2" t="s">
        <v>5135</v>
      </c>
      <c r="G5047" s="2" t="s">
        <v>725</v>
      </c>
      <c r="H5047" s="2" t="s">
        <v>8046</v>
      </c>
      <c r="I5047" s="2" t="s">
        <v>44</v>
      </c>
      <c r="J5047" s="2" t="s">
        <v>8047</v>
      </c>
    </row>
    <row r="5048" spans="1:10" x14ac:dyDescent="0.25">
      <c r="A5048" s="2" t="s">
        <v>7510</v>
      </c>
      <c r="B5048" s="2" t="s">
        <v>7511</v>
      </c>
      <c r="C5048" s="2" t="s">
        <v>7512</v>
      </c>
      <c r="D5048" s="2" t="s">
        <v>53</v>
      </c>
      <c r="E5048" s="2" t="s">
        <v>7513</v>
      </c>
      <c r="F5048" s="2" t="s">
        <v>217</v>
      </c>
      <c r="G5048" s="2" t="s">
        <v>8048</v>
      </c>
      <c r="H5048" s="2" t="s">
        <v>8049</v>
      </c>
      <c r="I5048" s="2" t="s">
        <v>50</v>
      </c>
      <c r="J5048" s="2" t="s">
        <v>8050</v>
      </c>
    </row>
    <row r="5049" spans="1:10" x14ac:dyDescent="0.25">
      <c r="A5049" s="2" t="s">
        <v>7510</v>
      </c>
      <c r="B5049" s="2" t="s">
        <v>7511</v>
      </c>
      <c r="C5049" s="2" t="s">
        <v>7512</v>
      </c>
      <c r="D5049" s="2" t="s">
        <v>53</v>
      </c>
      <c r="E5049" s="2" t="s">
        <v>7513</v>
      </c>
      <c r="F5049" s="2" t="s">
        <v>120</v>
      </c>
      <c r="G5049" s="2" t="s">
        <v>22</v>
      </c>
      <c r="H5049" s="2" t="s">
        <v>1282</v>
      </c>
      <c r="I5049" s="2" t="s">
        <v>50</v>
      </c>
      <c r="J5049" s="2" t="s">
        <v>8051</v>
      </c>
    </row>
    <row r="5050" spans="1:10" x14ac:dyDescent="0.25">
      <c r="A5050" s="2" t="s">
        <v>7510</v>
      </c>
      <c r="B5050" s="2" t="s">
        <v>7511</v>
      </c>
      <c r="C5050" s="2" t="s">
        <v>7512</v>
      </c>
      <c r="D5050" s="2" t="s">
        <v>53</v>
      </c>
      <c r="E5050" s="2" t="s">
        <v>7513</v>
      </c>
      <c r="F5050" s="2" t="s">
        <v>414</v>
      </c>
      <c r="G5050" s="2" t="s">
        <v>22</v>
      </c>
      <c r="H5050" s="2" t="s">
        <v>1282</v>
      </c>
      <c r="I5050" s="2" t="s">
        <v>14</v>
      </c>
      <c r="J5050" s="2" t="s">
        <v>8052</v>
      </c>
    </row>
    <row r="5051" spans="1:10" x14ac:dyDescent="0.25">
      <c r="A5051" s="2" t="s">
        <v>7510</v>
      </c>
      <c r="B5051" s="2" t="s">
        <v>7511</v>
      </c>
      <c r="C5051" s="2" t="s">
        <v>7512</v>
      </c>
      <c r="D5051" s="2" t="s">
        <v>53</v>
      </c>
      <c r="E5051" s="2" t="s">
        <v>7513</v>
      </c>
      <c r="F5051" s="2" t="s">
        <v>365</v>
      </c>
      <c r="G5051" s="2" t="s">
        <v>77</v>
      </c>
      <c r="H5051" s="2" t="s">
        <v>8053</v>
      </c>
      <c r="I5051" s="2" t="s">
        <v>53</v>
      </c>
      <c r="J5051" s="2" t="s">
        <v>8054</v>
      </c>
    </row>
    <row r="5052" spans="1:10" x14ac:dyDescent="0.25">
      <c r="A5052" s="2" t="s">
        <v>7510</v>
      </c>
      <c r="B5052" s="2" t="s">
        <v>7511</v>
      </c>
      <c r="C5052" s="2" t="s">
        <v>7512</v>
      </c>
      <c r="D5052" s="2" t="s">
        <v>53</v>
      </c>
      <c r="E5052" s="2" t="s">
        <v>7513</v>
      </c>
      <c r="F5052" s="2" t="s">
        <v>281</v>
      </c>
      <c r="G5052" s="2" t="s">
        <v>22</v>
      </c>
      <c r="H5052" s="2" t="s">
        <v>8055</v>
      </c>
      <c r="I5052" s="2" t="s">
        <v>27</v>
      </c>
      <c r="J5052" s="2" t="s">
        <v>8056</v>
      </c>
    </row>
    <row r="5053" spans="1:10" x14ac:dyDescent="0.25">
      <c r="A5053" s="2" t="s">
        <v>7510</v>
      </c>
      <c r="B5053" s="2" t="s">
        <v>7511</v>
      </c>
      <c r="C5053" s="2" t="s">
        <v>7512</v>
      </c>
      <c r="D5053" s="2" t="s">
        <v>53</v>
      </c>
      <c r="E5053" s="2" t="s">
        <v>7513</v>
      </c>
      <c r="F5053" s="2" t="s">
        <v>8057</v>
      </c>
      <c r="G5053" s="2" t="s">
        <v>260</v>
      </c>
      <c r="H5053" s="2" t="s">
        <v>4397</v>
      </c>
      <c r="I5053" s="2" t="s">
        <v>31</v>
      </c>
      <c r="J5053" s="2" t="s">
        <v>8058</v>
      </c>
    </row>
    <row r="5054" spans="1:10" x14ac:dyDescent="0.25">
      <c r="A5054" s="2" t="s">
        <v>7510</v>
      </c>
      <c r="B5054" s="2" t="s">
        <v>7511</v>
      </c>
      <c r="C5054" s="2" t="s">
        <v>7512</v>
      </c>
      <c r="D5054" s="2" t="s">
        <v>53</v>
      </c>
      <c r="E5054" s="2" t="s">
        <v>7513</v>
      </c>
      <c r="F5054" s="2" t="s">
        <v>409</v>
      </c>
      <c r="G5054" s="2" t="s">
        <v>22</v>
      </c>
      <c r="H5054" s="2" t="s">
        <v>518</v>
      </c>
      <c r="I5054" s="2" t="s">
        <v>27</v>
      </c>
      <c r="J5054" s="2" t="s">
        <v>8059</v>
      </c>
    </row>
    <row r="5055" spans="1:10" x14ac:dyDescent="0.25">
      <c r="A5055" s="2" t="s">
        <v>7510</v>
      </c>
      <c r="B5055" s="2" t="s">
        <v>7511</v>
      </c>
      <c r="C5055" s="2" t="s">
        <v>7512</v>
      </c>
      <c r="D5055" s="2" t="s">
        <v>53</v>
      </c>
      <c r="E5055" s="2" t="s">
        <v>7513</v>
      </c>
      <c r="F5055" s="2" t="s">
        <v>8060</v>
      </c>
      <c r="G5055" s="2" t="s">
        <v>8061</v>
      </c>
      <c r="H5055" s="2" t="s">
        <v>8062</v>
      </c>
      <c r="I5055" s="2" t="s">
        <v>14</v>
      </c>
      <c r="J5055" s="2" t="s">
        <v>8063</v>
      </c>
    </row>
    <row r="5056" spans="1:10" x14ac:dyDescent="0.25">
      <c r="A5056" s="2" t="s">
        <v>7510</v>
      </c>
      <c r="B5056" s="2" t="s">
        <v>7511</v>
      </c>
      <c r="C5056" s="2" t="s">
        <v>7512</v>
      </c>
      <c r="D5056" s="2" t="s">
        <v>53</v>
      </c>
      <c r="E5056" s="2" t="s">
        <v>7513</v>
      </c>
      <c r="F5056" s="2" t="s">
        <v>1932</v>
      </c>
      <c r="G5056" s="2" t="s">
        <v>6623</v>
      </c>
      <c r="H5056" s="2" t="s">
        <v>8064</v>
      </c>
      <c r="I5056" s="2" t="s">
        <v>27</v>
      </c>
      <c r="J5056" s="2" t="s">
        <v>8065</v>
      </c>
    </row>
    <row r="5057" spans="1:10" x14ac:dyDescent="0.25">
      <c r="A5057" s="2" t="s">
        <v>7510</v>
      </c>
      <c r="B5057" s="2" t="s">
        <v>7511</v>
      </c>
      <c r="C5057" s="2" t="s">
        <v>7512</v>
      </c>
      <c r="D5057" s="2" t="s">
        <v>53</v>
      </c>
      <c r="E5057" s="2" t="s">
        <v>7513</v>
      </c>
      <c r="F5057" s="2" t="s">
        <v>2261</v>
      </c>
      <c r="G5057" s="2" t="s">
        <v>622</v>
      </c>
      <c r="H5057" s="2" t="s">
        <v>1318</v>
      </c>
      <c r="I5057" s="2" t="s">
        <v>53</v>
      </c>
      <c r="J5057" s="2" t="s">
        <v>8066</v>
      </c>
    </row>
    <row r="5058" spans="1:10" x14ac:dyDescent="0.25">
      <c r="A5058" s="2" t="s">
        <v>7510</v>
      </c>
      <c r="B5058" s="2" t="s">
        <v>7511</v>
      </c>
      <c r="C5058" s="2" t="s">
        <v>7512</v>
      </c>
      <c r="D5058" s="2" t="s">
        <v>53</v>
      </c>
      <c r="E5058" s="2" t="s">
        <v>7513</v>
      </c>
      <c r="F5058" s="2" t="s">
        <v>8067</v>
      </c>
      <c r="G5058" s="2" t="s">
        <v>6012</v>
      </c>
      <c r="H5058" s="2" t="s">
        <v>8068</v>
      </c>
      <c r="I5058" s="2" t="s">
        <v>14</v>
      </c>
      <c r="J5058" s="2" t="s">
        <v>8069</v>
      </c>
    </row>
    <row r="5059" spans="1:10" x14ac:dyDescent="0.25">
      <c r="A5059" s="2" t="s">
        <v>7510</v>
      </c>
      <c r="B5059" s="2" t="s">
        <v>7511</v>
      </c>
      <c r="C5059" s="2" t="s">
        <v>7512</v>
      </c>
      <c r="D5059" s="2" t="s">
        <v>53</v>
      </c>
      <c r="E5059" s="2" t="s">
        <v>7513</v>
      </c>
      <c r="F5059" s="2" t="s">
        <v>783</v>
      </c>
      <c r="G5059" s="2" t="s">
        <v>22</v>
      </c>
      <c r="H5059" s="2" t="s">
        <v>8070</v>
      </c>
      <c r="I5059" s="2" t="s">
        <v>27</v>
      </c>
      <c r="J5059" s="2" t="s">
        <v>8071</v>
      </c>
    </row>
    <row r="5060" spans="1:10" x14ac:dyDescent="0.25">
      <c r="A5060" s="2" t="s">
        <v>7510</v>
      </c>
      <c r="B5060" s="2" t="s">
        <v>7511</v>
      </c>
      <c r="C5060" s="2" t="s">
        <v>7512</v>
      </c>
      <c r="D5060" s="2" t="s">
        <v>53</v>
      </c>
      <c r="E5060" s="2" t="s">
        <v>7513</v>
      </c>
      <c r="F5060" s="2" t="s">
        <v>3045</v>
      </c>
      <c r="G5060" s="2" t="s">
        <v>249</v>
      </c>
      <c r="H5060" s="2" t="s">
        <v>8072</v>
      </c>
      <c r="I5060" s="2" t="s">
        <v>44</v>
      </c>
      <c r="J5060" s="2" t="s">
        <v>8073</v>
      </c>
    </row>
    <row r="5061" spans="1:10" x14ac:dyDescent="0.25">
      <c r="A5061" s="2" t="s">
        <v>7510</v>
      </c>
      <c r="B5061" s="2" t="s">
        <v>7511</v>
      </c>
      <c r="C5061" s="2" t="s">
        <v>7512</v>
      </c>
      <c r="D5061" s="2" t="s">
        <v>53</v>
      </c>
      <c r="E5061" s="2" t="s">
        <v>7513</v>
      </c>
      <c r="F5061" s="2" t="s">
        <v>6821</v>
      </c>
      <c r="G5061" s="2" t="s">
        <v>174</v>
      </c>
      <c r="H5061" s="2" t="s">
        <v>11983</v>
      </c>
      <c r="I5061" s="2" t="s">
        <v>27</v>
      </c>
      <c r="J5061" s="2" t="s">
        <v>11984</v>
      </c>
    </row>
    <row r="5062" spans="1:10" x14ac:dyDescent="0.25">
      <c r="A5062" s="2" t="s">
        <v>7510</v>
      </c>
      <c r="B5062" s="2" t="s">
        <v>7511</v>
      </c>
      <c r="C5062" s="2" t="s">
        <v>7512</v>
      </c>
      <c r="D5062" s="2" t="s">
        <v>53</v>
      </c>
      <c r="E5062" s="2" t="s">
        <v>7513</v>
      </c>
      <c r="F5062" s="2" t="s">
        <v>6821</v>
      </c>
      <c r="G5062" s="2" t="s">
        <v>174</v>
      </c>
      <c r="H5062" s="2" t="s">
        <v>11983</v>
      </c>
      <c r="I5062" s="2" t="s">
        <v>27</v>
      </c>
      <c r="J5062" s="2" t="s">
        <v>11985</v>
      </c>
    </row>
    <row r="5063" spans="1:10" x14ac:dyDescent="0.25">
      <c r="A5063" s="2" t="s">
        <v>7510</v>
      </c>
      <c r="B5063" s="2" t="s">
        <v>7511</v>
      </c>
      <c r="C5063" s="2" t="s">
        <v>7512</v>
      </c>
      <c r="D5063" s="2" t="s">
        <v>53</v>
      </c>
      <c r="E5063" s="2" t="s">
        <v>7513</v>
      </c>
      <c r="F5063" s="2" t="s">
        <v>164</v>
      </c>
      <c r="G5063" s="2" t="s">
        <v>8074</v>
      </c>
      <c r="H5063" s="2" t="s">
        <v>1027</v>
      </c>
      <c r="I5063" s="2" t="s">
        <v>31</v>
      </c>
      <c r="J5063" s="2" t="s">
        <v>8075</v>
      </c>
    </row>
    <row r="5064" spans="1:10" x14ac:dyDescent="0.25">
      <c r="A5064" s="2" t="s">
        <v>7510</v>
      </c>
      <c r="B5064" s="2" t="s">
        <v>7511</v>
      </c>
      <c r="C5064" s="2" t="s">
        <v>7512</v>
      </c>
      <c r="D5064" s="2" t="s">
        <v>53</v>
      </c>
      <c r="E5064" s="2" t="s">
        <v>7513</v>
      </c>
      <c r="F5064" s="2" t="s">
        <v>2100</v>
      </c>
      <c r="G5064" s="2" t="s">
        <v>5029</v>
      </c>
      <c r="H5064" s="2" t="s">
        <v>1027</v>
      </c>
      <c r="I5064" s="2" t="s">
        <v>44</v>
      </c>
      <c r="J5064" s="2" t="s">
        <v>8076</v>
      </c>
    </row>
    <row r="5065" spans="1:10" x14ac:dyDescent="0.25">
      <c r="A5065" s="2" t="s">
        <v>7510</v>
      </c>
      <c r="B5065" s="2" t="s">
        <v>7511</v>
      </c>
      <c r="C5065" s="2" t="s">
        <v>7512</v>
      </c>
      <c r="D5065" s="2" t="s">
        <v>53</v>
      </c>
      <c r="E5065" s="2" t="s">
        <v>7513</v>
      </c>
      <c r="F5065" s="2" t="s">
        <v>622</v>
      </c>
      <c r="G5065" s="2" t="s">
        <v>22</v>
      </c>
      <c r="H5065" s="2" t="s">
        <v>8077</v>
      </c>
      <c r="I5065" s="2" t="s">
        <v>14</v>
      </c>
      <c r="J5065" s="2" t="s">
        <v>8078</v>
      </c>
    </row>
    <row r="5066" spans="1:10" x14ac:dyDescent="0.25">
      <c r="A5066" s="2" t="s">
        <v>7510</v>
      </c>
      <c r="B5066" s="2" t="s">
        <v>7511</v>
      </c>
      <c r="C5066" s="2" t="s">
        <v>7512</v>
      </c>
      <c r="D5066" s="2" t="s">
        <v>53</v>
      </c>
      <c r="E5066" s="2" t="s">
        <v>7513</v>
      </c>
      <c r="F5066" s="2" t="s">
        <v>3155</v>
      </c>
      <c r="G5066" s="2" t="s">
        <v>22</v>
      </c>
      <c r="H5066" s="2" t="s">
        <v>8079</v>
      </c>
      <c r="I5066" s="2" t="s">
        <v>211</v>
      </c>
      <c r="J5066" s="2" t="s">
        <v>8080</v>
      </c>
    </row>
    <row r="5067" spans="1:10" x14ac:dyDescent="0.25">
      <c r="A5067" s="2" t="s">
        <v>7510</v>
      </c>
      <c r="B5067" s="2" t="s">
        <v>7511</v>
      </c>
      <c r="C5067" s="2" t="s">
        <v>7512</v>
      </c>
      <c r="D5067" s="2" t="s">
        <v>53</v>
      </c>
      <c r="E5067" s="2" t="s">
        <v>7513</v>
      </c>
      <c r="F5067" s="2" t="s">
        <v>115</v>
      </c>
      <c r="G5067" s="2" t="s">
        <v>3307</v>
      </c>
      <c r="H5067" s="2" t="s">
        <v>8081</v>
      </c>
      <c r="I5067" s="2" t="s">
        <v>53</v>
      </c>
      <c r="J5067" s="2" t="s">
        <v>8082</v>
      </c>
    </row>
    <row r="5068" spans="1:10" x14ac:dyDescent="0.25">
      <c r="A5068" s="2" t="s">
        <v>7510</v>
      </c>
      <c r="B5068" s="2" t="s">
        <v>7511</v>
      </c>
      <c r="C5068" s="2" t="s">
        <v>7512</v>
      </c>
      <c r="D5068" s="2" t="s">
        <v>53</v>
      </c>
      <c r="E5068" s="2" t="s">
        <v>7513</v>
      </c>
      <c r="F5068" s="2" t="s">
        <v>752</v>
      </c>
      <c r="G5068" s="2" t="s">
        <v>22</v>
      </c>
      <c r="H5068" s="2" t="s">
        <v>8083</v>
      </c>
      <c r="I5068" s="2" t="s">
        <v>27</v>
      </c>
      <c r="J5068" s="2" t="s">
        <v>8084</v>
      </c>
    </row>
    <row r="5069" spans="1:10" x14ac:dyDescent="0.25">
      <c r="A5069" s="2" t="s">
        <v>7510</v>
      </c>
      <c r="B5069" s="2" t="s">
        <v>7511</v>
      </c>
      <c r="C5069" s="2" t="s">
        <v>7512</v>
      </c>
      <c r="D5069" s="2" t="s">
        <v>53</v>
      </c>
      <c r="E5069" s="2" t="s">
        <v>7513</v>
      </c>
      <c r="F5069" s="2" t="s">
        <v>6537</v>
      </c>
      <c r="G5069" s="2" t="s">
        <v>790</v>
      </c>
      <c r="H5069" s="2" t="s">
        <v>8083</v>
      </c>
      <c r="I5069" s="2" t="s">
        <v>31</v>
      </c>
      <c r="J5069" s="2" t="s">
        <v>11986</v>
      </c>
    </row>
    <row r="5070" spans="1:10" x14ac:dyDescent="0.25">
      <c r="A5070" s="2" t="s">
        <v>7510</v>
      </c>
      <c r="B5070" s="2" t="s">
        <v>7511</v>
      </c>
      <c r="C5070" s="2" t="s">
        <v>7512</v>
      </c>
      <c r="D5070" s="2" t="s">
        <v>53</v>
      </c>
      <c r="E5070" s="2" t="s">
        <v>7513</v>
      </c>
      <c r="F5070" s="2" t="s">
        <v>293</v>
      </c>
      <c r="G5070" s="2" t="s">
        <v>22</v>
      </c>
      <c r="H5070" s="2" t="s">
        <v>8083</v>
      </c>
      <c r="I5070" s="2" t="s">
        <v>44</v>
      </c>
      <c r="J5070" s="2" t="s">
        <v>8085</v>
      </c>
    </row>
    <row r="5071" spans="1:10" x14ac:dyDescent="0.25">
      <c r="A5071" s="2" t="s">
        <v>7510</v>
      </c>
      <c r="B5071" s="2" t="s">
        <v>7511</v>
      </c>
      <c r="C5071" s="2" t="s">
        <v>7512</v>
      </c>
      <c r="D5071" s="2" t="s">
        <v>53</v>
      </c>
      <c r="E5071" s="2" t="s">
        <v>7513</v>
      </c>
      <c r="F5071" s="2" t="s">
        <v>8086</v>
      </c>
      <c r="G5071" s="2" t="s">
        <v>2141</v>
      </c>
      <c r="H5071" s="2" t="s">
        <v>8087</v>
      </c>
      <c r="I5071" s="2" t="s">
        <v>44</v>
      </c>
      <c r="J5071" s="2" t="s">
        <v>8088</v>
      </c>
    </row>
    <row r="5072" spans="1:10" x14ac:dyDescent="0.25">
      <c r="A5072" s="2" t="s">
        <v>7510</v>
      </c>
      <c r="B5072" s="2" t="s">
        <v>7511</v>
      </c>
      <c r="C5072" s="2" t="s">
        <v>7512</v>
      </c>
      <c r="D5072" s="2" t="s">
        <v>53</v>
      </c>
      <c r="E5072" s="2" t="s">
        <v>7513</v>
      </c>
      <c r="F5072" s="2" t="s">
        <v>319</v>
      </c>
      <c r="G5072" s="2" t="s">
        <v>627</v>
      </c>
      <c r="H5072" s="2" t="s">
        <v>11987</v>
      </c>
      <c r="I5072" s="2" t="s">
        <v>14</v>
      </c>
      <c r="J5072" s="2" t="s">
        <v>11988</v>
      </c>
    </row>
    <row r="5073" spans="1:10" x14ac:dyDescent="0.25">
      <c r="A5073" s="2" t="s">
        <v>7510</v>
      </c>
      <c r="B5073" s="2" t="s">
        <v>7511</v>
      </c>
      <c r="C5073" s="2" t="s">
        <v>7512</v>
      </c>
      <c r="D5073" s="2" t="s">
        <v>53</v>
      </c>
      <c r="E5073" s="2" t="s">
        <v>7513</v>
      </c>
      <c r="F5073" s="2" t="s">
        <v>1019</v>
      </c>
      <c r="G5073" s="2" t="s">
        <v>22</v>
      </c>
      <c r="H5073" s="2" t="s">
        <v>8089</v>
      </c>
      <c r="I5073" s="2" t="s">
        <v>31</v>
      </c>
      <c r="J5073" s="2" t="s">
        <v>8090</v>
      </c>
    </row>
    <row r="5074" spans="1:10" x14ac:dyDescent="0.25">
      <c r="A5074" s="2" t="s">
        <v>7510</v>
      </c>
      <c r="B5074" s="2" t="s">
        <v>7511</v>
      </c>
      <c r="C5074" s="2" t="s">
        <v>7512</v>
      </c>
      <c r="D5074" s="2" t="s">
        <v>53</v>
      </c>
      <c r="E5074" s="2" t="s">
        <v>7513</v>
      </c>
      <c r="F5074" s="2" t="s">
        <v>1573</v>
      </c>
      <c r="G5074" s="2" t="s">
        <v>636</v>
      </c>
      <c r="H5074" s="2" t="s">
        <v>8091</v>
      </c>
      <c r="I5074" s="2" t="s">
        <v>27</v>
      </c>
      <c r="J5074" s="2" t="s">
        <v>8092</v>
      </c>
    </row>
    <row r="5075" spans="1:10" x14ac:dyDescent="0.25">
      <c r="A5075" s="2" t="s">
        <v>7510</v>
      </c>
      <c r="B5075" s="2" t="s">
        <v>7511</v>
      </c>
      <c r="C5075" s="2" t="s">
        <v>7512</v>
      </c>
      <c r="D5075" s="2" t="s">
        <v>53</v>
      </c>
      <c r="E5075" s="2" t="s">
        <v>7513</v>
      </c>
      <c r="F5075" s="2" t="s">
        <v>8093</v>
      </c>
      <c r="G5075" s="2" t="s">
        <v>283</v>
      </c>
      <c r="H5075" s="2" t="s">
        <v>8094</v>
      </c>
      <c r="I5075" s="2" t="s">
        <v>31</v>
      </c>
      <c r="J5075" s="2" t="s">
        <v>8095</v>
      </c>
    </row>
    <row r="5076" spans="1:10" x14ac:dyDescent="0.25">
      <c r="A5076" s="2" t="s">
        <v>7510</v>
      </c>
      <c r="B5076" s="2" t="s">
        <v>7511</v>
      </c>
      <c r="C5076" s="2" t="s">
        <v>7512</v>
      </c>
      <c r="D5076" s="2" t="s">
        <v>53</v>
      </c>
      <c r="E5076" s="2" t="s">
        <v>7513</v>
      </c>
      <c r="F5076" s="2" t="s">
        <v>8096</v>
      </c>
      <c r="G5076" s="2" t="s">
        <v>4092</v>
      </c>
      <c r="H5076" s="2" t="s">
        <v>8097</v>
      </c>
      <c r="I5076" s="2" t="s">
        <v>31</v>
      </c>
      <c r="J5076" s="2" t="s">
        <v>8098</v>
      </c>
    </row>
    <row r="5077" spans="1:10" x14ac:dyDescent="0.25">
      <c r="A5077" s="2" t="s">
        <v>7510</v>
      </c>
      <c r="B5077" s="2" t="s">
        <v>7511</v>
      </c>
      <c r="C5077" s="2" t="s">
        <v>7512</v>
      </c>
      <c r="D5077" s="2" t="s">
        <v>53</v>
      </c>
      <c r="E5077" s="2" t="s">
        <v>7513</v>
      </c>
      <c r="F5077" s="2" t="s">
        <v>7285</v>
      </c>
      <c r="G5077" s="2" t="s">
        <v>1661</v>
      </c>
      <c r="H5077" s="2" t="s">
        <v>1383</v>
      </c>
      <c r="I5077" s="2" t="s">
        <v>44</v>
      </c>
      <c r="J5077" s="2" t="s">
        <v>11989</v>
      </c>
    </row>
    <row r="5078" spans="1:10" x14ac:dyDescent="0.25">
      <c r="A5078" s="2" t="s">
        <v>7510</v>
      </c>
      <c r="B5078" s="2" t="s">
        <v>7511</v>
      </c>
      <c r="C5078" s="2" t="s">
        <v>7512</v>
      </c>
      <c r="D5078" s="2" t="s">
        <v>53</v>
      </c>
      <c r="E5078" s="2" t="s">
        <v>7513</v>
      </c>
      <c r="F5078" s="2" t="s">
        <v>1092</v>
      </c>
      <c r="G5078" s="2" t="s">
        <v>599</v>
      </c>
      <c r="H5078" s="2" t="s">
        <v>8099</v>
      </c>
      <c r="I5078" s="2" t="s">
        <v>27</v>
      </c>
      <c r="J5078" s="2" t="s">
        <v>8100</v>
      </c>
    </row>
    <row r="5079" spans="1:10" x14ac:dyDescent="0.25">
      <c r="A5079" s="2" t="s">
        <v>7510</v>
      </c>
      <c r="B5079" s="2" t="s">
        <v>7511</v>
      </c>
      <c r="C5079" s="2" t="s">
        <v>7512</v>
      </c>
      <c r="D5079" s="2" t="s">
        <v>53</v>
      </c>
      <c r="E5079" s="2" t="s">
        <v>7513</v>
      </c>
      <c r="F5079" s="2" t="s">
        <v>221</v>
      </c>
      <c r="G5079" s="2" t="s">
        <v>1033</v>
      </c>
      <c r="H5079" s="2" t="s">
        <v>8101</v>
      </c>
      <c r="I5079" s="2" t="s">
        <v>31</v>
      </c>
      <c r="J5079" s="2" t="s">
        <v>8102</v>
      </c>
    </row>
    <row r="5080" spans="1:10" x14ac:dyDescent="0.25">
      <c r="A5080" s="2" t="s">
        <v>7510</v>
      </c>
      <c r="B5080" s="2" t="s">
        <v>7511</v>
      </c>
      <c r="C5080" s="2" t="s">
        <v>7512</v>
      </c>
      <c r="D5080" s="2" t="s">
        <v>53</v>
      </c>
      <c r="E5080" s="2" t="s">
        <v>7513</v>
      </c>
      <c r="F5080" s="2" t="s">
        <v>10571</v>
      </c>
      <c r="G5080" s="2" t="s">
        <v>511</v>
      </c>
      <c r="H5080" s="2" t="s">
        <v>11990</v>
      </c>
      <c r="I5080" s="2" t="s">
        <v>44</v>
      </c>
      <c r="J5080" s="2" t="s">
        <v>11991</v>
      </c>
    </row>
    <row r="5081" spans="1:10" x14ac:dyDescent="0.25">
      <c r="A5081" s="2" t="s">
        <v>7510</v>
      </c>
      <c r="B5081" s="2" t="s">
        <v>7511</v>
      </c>
      <c r="C5081" s="2" t="s">
        <v>7512</v>
      </c>
      <c r="D5081" s="2" t="s">
        <v>53</v>
      </c>
      <c r="E5081" s="2" t="s">
        <v>7513</v>
      </c>
      <c r="F5081" s="2" t="s">
        <v>1460</v>
      </c>
      <c r="G5081" s="2" t="s">
        <v>424</v>
      </c>
      <c r="H5081" s="2" t="s">
        <v>8103</v>
      </c>
      <c r="I5081" s="2" t="s">
        <v>31</v>
      </c>
      <c r="J5081" s="2" t="s">
        <v>8021</v>
      </c>
    </row>
    <row r="5082" spans="1:10" x14ac:dyDescent="0.25">
      <c r="A5082" s="2" t="s">
        <v>7510</v>
      </c>
      <c r="B5082" s="2" t="s">
        <v>7511</v>
      </c>
      <c r="C5082" s="2" t="s">
        <v>7512</v>
      </c>
      <c r="D5082" s="2" t="s">
        <v>53</v>
      </c>
      <c r="E5082" s="2" t="s">
        <v>7513</v>
      </c>
      <c r="F5082" s="2" t="s">
        <v>8104</v>
      </c>
      <c r="G5082" s="2" t="s">
        <v>1528</v>
      </c>
      <c r="H5082" s="2" t="s">
        <v>1405</v>
      </c>
      <c r="I5082" s="2" t="s">
        <v>31</v>
      </c>
      <c r="J5082" s="2" t="s">
        <v>8105</v>
      </c>
    </row>
    <row r="5083" spans="1:10" x14ac:dyDescent="0.25">
      <c r="A5083" s="2" t="s">
        <v>7510</v>
      </c>
      <c r="B5083" s="2" t="s">
        <v>7511</v>
      </c>
      <c r="C5083" s="2" t="s">
        <v>7512</v>
      </c>
      <c r="D5083" s="2" t="s">
        <v>53</v>
      </c>
      <c r="E5083" s="2" t="s">
        <v>7513</v>
      </c>
      <c r="F5083" s="2" t="s">
        <v>416</v>
      </c>
      <c r="G5083" s="2" t="s">
        <v>4698</v>
      </c>
      <c r="H5083" s="2" t="s">
        <v>8106</v>
      </c>
      <c r="I5083" s="2" t="s">
        <v>31</v>
      </c>
      <c r="J5083" s="2" t="s">
        <v>8107</v>
      </c>
    </row>
    <row r="5084" spans="1:10" x14ac:dyDescent="0.25">
      <c r="A5084" s="2" t="s">
        <v>7510</v>
      </c>
      <c r="B5084" s="2" t="s">
        <v>7511</v>
      </c>
      <c r="C5084" s="2" t="s">
        <v>7512</v>
      </c>
      <c r="D5084" s="2" t="s">
        <v>53</v>
      </c>
      <c r="E5084" s="2" t="s">
        <v>7513</v>
      </c>
      <c r="F5084" s="2" t="s">
        <v>215</v>
      </c>
      <c r="G5084" s="2" t="s">
        <v>11992</v>
      </c>
      <c r="H5084" s="2" t="s">
        <v>11993</v>
      </c>
      <c r="I5084" s="2" t="s">
        <v>44</v>
      </c>
      <c r="J5084" s="2" t="s">
        <v>11994</v>
      </c>
    </row>
    <row r="5085" spans="1:10" x14ac:dyDescent="0.25">
      <c r="A5085" s="2" t="s">
        <v>7510</v>
      </c>
      <c r="B5085" s="2" t="s">
        <v>7511</v>
      </c>
      <c r="C5085" s="2" t="s">
        <v>7512</v>
      </c>
      <c r="D5085" s="2" t="s">
        <v>53</v>
      </c>
      <c r="E5085" s="2" t="s">
        <v>7513</v>
      </c>
      <c r="F5085" s="2" t="s">
        <v>8108</v>
      </c>
      <c r="G5085" s="2" t="s">
        <v>22</v>
      </c>
      <c r="H5085" s="2" t="s">
        <v>8109</v>
      </c>
      <c r="I5085" s="2" t="s">
        <v>50</v>
      </c>
      <c r="J5085" s="2" t="s">
        <v>8110</v>
      </c>
    </row>
    <row r="5086" spans="1:10" x14ac:dyDescent="0.25">
      <c r="A5086" s="2" t="s">
        <v>7510</v>
      </c>
      <c r="B5086" s="2" t="s">
        <v>7511</v>
      </c>
      <c r="C5086" s="2" t="s">
        <v>7512</v>
      </c>
      <c r="D5086" s="2" t="s">
        <v>53</v>
      </c>
      <c r="E5086" s="2" t="s">
        <v>7513</v>
      </c>
      <c r="F5086" s="2" t="s">
        <v>6077</v>
      </c>
      <c r="G5086" s="2" t="s">
        <v>983</v>
      </c>
      <c r="H5086" s="2" t="s">
        <v>8111</v>
      </c>
      <c r="I5086" s="2" t="s">
        <v>31</v>
      </c>
      <c r="J5086" s="2" t="s">
        <v>8112</v>
      </c>
    </row>
    <row r="5087" spans="1:10" x14ac:dyDescent="0.25">
      <c r="A5087" s="2" t="s">
        <v>7510</v>
      </c>
      <c r="B5087" s="2" t="s">
        <v>7511</v>
      </c>
      <c r="C5087" s="2" t="s">
        <v>7512</v>
      </c>
      <c r="D5087" s="2" t="s">
        <v>53</v>
      </c>
      <c r="E5087" s="2" t="s">
        <v>7513</v>
      </c>
      <c r="F5087" s="2" t="s">
        <v>416</v>
      </c>
      <c r="G5087" s="2" t="s">
        <v>174</v>
      </c>
      <c r="H5087" s="2" t="s">
        <v>1429</v>
      </c>
      <c r="I5087" s="2" t="s">
        <v>27</v>
      </c>
      <c r="J5087" s="2" t="s">
        <v>8113</v>
      </c>
    </row>
    <row r="5088" spans="1:10" x14ac:dyDescent="0.25">
      <c r="A5088" s="2" t="s">
        <v>7510</v>
      </c>
      <c r="B5088" s="2" t="s">
        <v>7511</v>
      </c>
      <c r="C5088" s="2" t="s">
        <v>7512</v>
      </c>
      <c r="D5088" s="2" t="s">
        <v>53</v>
      </c>
      <c r="E5088" s="2" t="s">
        <v>7513</v>
      </c>
      <c r="F5088" s="2" t="s">
        <v>11995</v>
      </c>
      <c r="G5088" s="2" t="s">
        <v>22</v>
      </c>
      <c r="H5088" s="2" t="s">
        <v>1429</v>
      </c>
      <c r="I5088" s="2" t="s">
        <v>53</v>
      </c>
      <c r="J5088" s="2" t="s">
        <v>11996</v>
      </c>
    </row>
    <row r="5089" spans="1:10" x14ac:dyDescent="0.25">
      <c r="A5089" s="2" t="s">
        <v>7510</v>
      </c>
      <c r="B5089" s="2" t="s">
        <v>7511</v>
      </c>
      <c r="C5089" s="2" t="s">
        <v>7512</v>
      </c>
      <c r="D5089" s="2" t="s">
        <v>53</v>
      </c>
      <c r="E5089" s="2" t="s">
        <v>7513</v>
      </c>
      <c r="F5089" s="2" t="s">
        <v>7285</v>
      </c>
      <c r="G5089" s="2" t="s">
        <v>8114</v>
      </c>
      <c r="H5089" s="2" t="s">
        <v>8115</v>
      </c>
      <c r="I5089" s="2" t="s">
        <v>44</v>
      </c>
      <c r="J5089" s="2" t="s">
        <v>8116</v>
      </c>
    </row>
    <row r="5090" spans="1:10" x14ac:dyDescent="0.25">
      <c r="A5090" s="2" t="s">
        <v>7510</v>
      </c>
      <c r="B5090" s="2" t="s">
        <v>7511</v>
      </c>
      <c r="C5090" s="2" t="s">
        <v>7512</v>
      </c>
      <c r="D5090" s="2" t="s">
        <v>53</v>
      </c>
      <c r="E5090" s="2" t="s">
        <v>7513</v>
      </c>
      <c r="F5090" s="2" t="s">
        <v>319</v>
      </c>
      <c r="G5090" s="2" t="s">
        <v>60</v>
      </c>
      <c r="H5090" s="2" t="s">
        <v>4851</v>
      </c>
      <c r="I5090" s="2" t="s">
        <v>27</v>
      </c>
      <c r="J5090" s="2" t="s">
        <v>8117</v>
      </c>
    </row>
    <row r="5091" spans="1:10" x14ac:dyDescent="0.25">
      <c r="A5091" s="2" t="s">
        <v>7510</v>
      </c>
      <c r="B5091" s="2" t="s">
        <v>7511</v>
      </c>
      <c r="C5091" s="2" t="s">
        <v>7512</v>
      </c>
      <c r="D5091" s="2" t="s">
        <v>53</v>
      </c>
      <c r="E5091" s="2" t="s">
        <v>7513</v>
      </c>
      <c r="F5091" s="2" t="s">
        <v>8118</v>
      </c>
      <c r="G5091" s="2" t="s">
        <v>8119</v>
      </c>
      <c r="H5091" s="2" t="s">
        <v>4851</v>
      </c>
      <c r="I5091" s="2" t="s">
        <v>50</v>
      </c>
      <c r="J5091" s="2" t="s">
        <v>8120</v>
      </c>
    </row>
    <row r="5092" spans="1:10" x14ac:dyDescent="0.25">
      <c r="A5092" s="2" t="s">
        <v>7510</v>
      </c>
      <c r="B5092" s="2" t="s">
        <v>7511</v>
      </c>
      <c r="C5092" s="2" t="s">
        <v>7512</v>
      </c>
      <c r="D5092" s="2" t="s">
        <v>53</v>
      </c>
      <c r="E5092" s="2" t="s">
        <v>7513</v>
      </c>
      <c r="F5092" s="2" t="s">
        <v>8121</v>
      </c>
      <c r="G5092" s="2" t="s">
        <v>174</v>
      </c>
      <c r="H5092" s="2" t="s">
        <v>8122</v>
      </c>
      <c r="I5092" s="2" t="s">
        <v>53</v>
      </c>
      <c r="J5092" s="2" t="s">
        <v>8123</v>
      </c>
    </row>
    <row r="5093" spans="1:10" x14ac:dyDescent="0.25">
      <c r="A5093" s="2" t="s">
        <v>7510</v>
      </c>
      <c r="B5093" s="2" t="s">
        <v>7511</v>
      </c>
      <c r="C5093" s="2" t="s">
        <v>7512</v>
      </c>
      <c r="D5093" s="2" t="s">
        <v>53</v>
      </c>
      <c r="E5093" s="2" t="s">
        <v>7513</v>
      </c>
      <c r="F5093" s="2" t="s">
        <v>8124</v>
      </c>
      <c r="G5093" s="2" t="s">
        <v>22</v>
      </c>
      <c r="H5093" s="2" t="s">
        <v>8125</v>
      </c>
      <c r="I5093" s="2" t="s">
        <v>31</v>
      </c>
      <c r="J5093" s="2" t="s">
        <v>8126</v>
      </c>
    </row>
    <row r="5094" spans="1:10" x14ac:dyDescent="0.25">
      <c r="A5094" s="2" t="s">
        <v>7510</v>
      </c>
      <c r="B5094" s="2" t="s">
        <v>7511</v>
      </c>
      <c r="C5094" s="2" t="s">
        <v>7512</v>
      </c>
      <c r="D5094" s="2" t="s">
        <v>53</v>
      </c>
      <c r="E5094" s="2" t="s">
        <v>7513</v>
      </c>
      <c r="F5094" s="2" t="s">
        <v>599</v>
      </c>
      <c r="G5094" s="2" t="s">
        <v>22</v>
      </c>
      <c r="H5094" s="2" t="s">
        <v>8127</v>
      </c>
      <c r="I5094" s="2" t="s">
        <v>44</v>
      </c>
      <c r="J5094" s="2" t="s">
        <v>8128</v>
      </c>
    </row>
    <row r="5095" spans="1:10" x14ac:dyDescent="0.25">
      <c r="A5095" s="2" t="s">
        <v>7510</v>
      </c>
      <c r="B5095" s="2" t="s">
        <v>7511</v>
      </c>
      <c r="C5095" s="2" t="s">
        <v>7512</v>
      </c>
      <c r="D5095" s="2" t="s">
        <v>53</v>
      </c>
      <c r="E5095" s="2" t="s">
        <v>7513</v>
      </c>
      <c r="F5095" s="2" t="s">
        <v>8129</v>
      </c>
      <c r="G5095" s="2" t="s">
        <v>294</v>
      </c>
      <c r="H5095" s="2" t="s">
        <v>8130</v>
      </c>
      <c r="I5095" s="2" t="s">
        <v>79</v>
      </c>
      <c r="J5095" s="2" t="s">
        <v>8131</v>
      </c>
    </row>
    <row r="5096" spans="1:10" x14ac:dyDescent="0.25">
      <c r="A5096" s="2" t="s">
        <v>7510</v>
      </c>
      <c r="B5096" s="2" t="s">
        <v>7511</v>
      </c>
      <c r="C5096" s="2" t="s">
        <v>7512</v>
      </c>
      <c r="D5096" s="2" t="s">
        <v>53</v>
      </c>
      <c r="E5096" s="2" t="s">
        <v>7513</v>
      </c>
      <c r="F5096" s="2" t="s">
        <v>459</v>
      </c>
      <c r="G5096" s="2" t="s">
        <v>8132</v>
      </c>
      <c r="H5096" s="2" t="s">
        <v>1443</v>
      </c>
      <c r="I5096" s="2" t="s">
        <v>50</v>
      </c>
      <c r="J5096" s="2" t="s">
        <v>8133</v>
      </c>
    </row>
    <row r="5097" spans="1:10" x14ac:dyDescent="0.25">
      <c r="A5097" s="2" t="s">
        <v>7510</v>
      </c>
      <c r="B5097" s="2" t="s">
        <v>7511</v>
      </c>
      <c r="C5097" s="2" t="s">
        <v>7512</v>
      </c>
      <c r="D5097" s="2" t="s">
        <v>53</v>
      </c>
      <c r="E5097" s="2" t="s">
        <v>7513</v>
      </c>
      <c r="F5097" s="2" t="s">
        <v>2586</v>
      </c>
      <c r="G5097" s="2" t="s">
        <v>8134</v>
      </c>
      <c r="H5097" s="2" t="s">
        <v>1443</v>
      </c>
      <c r="I5097" s="2" t="s">
        <v>31</v>
      </c>
      <c r="J5097" s="2" t="s">
        <v>8135</v>
      </c>
    </row>
    <row r="5098" spans="1:10" x14ac:dyDescent="0.25">
      <c r="A5098" s="2" t="s">
        <v>7510</v>
      </c>
      <c r="B5098" s="2" t="s">
        <v>7511</v>
      </c>
      <c r="C5098" s="2" t="s">
        <v>7512</v>
      </c>
      <c r="D5098" s="2" t="s">
        <v>53</v>
      </c>
      <c r="E5098" s="2" t="s">
        <v>7513</v>
      </c>
      <c r="F5098" s="2" t="s">
        <v>332</v>
      </c>
      <c r="G5098" s="2" t="s">
        <v>477</v>
      </c>
      <c r="H5098" s="2" t="s">
        <v>8136</v>
      </c>
      <c r="I5098" s="2" t="s">
        <v>31</v>
      </c>
      <c r="J5098" s="2" t="s">
        <v>8137</v>
      </c>
    </row>
    <row r="5099" spans="1:10" x14ac:dyDescent="0.25">
      <c r="A5099" s="2" t="s">
        <v>7510</v>
      </c>
      <c r="B5099" s="2" t="s">
        <v>7511</v>
      </c>
      <c r="C5099" s="2" t="s">
        <v>7512</v>
      </c>
      <c r="D5099" s="2" t="s">
        <v>53</v>
      </c>
      <c r="E5099" s="2" t="s">
        <v>7513</v>
      </c>
      <c r="F5099" s="2" t="s">
        <v>3798</v>
      </c>
      <c r="G5099" s="2" t="s">
        <v>1407</v>
      </c>
      <c r="H5099" s="2" t="s">
        <v>6308</v>
      </c>
      <c r="I5099" s="2" t="s">
        <v>44</v>
      </c>
      <c r="J5099" s="2" t="s">
        <v>8138</v>
      </c>
    </row>
    <row r="5100" spans="1:10" x14ac:dyDescent="0.25">
      <c r="A5100" s="2" t="s">
        <v>7510</v>
      </c>
      <c r="B5100" s="2" t="s">
        <v>7511</v>
      </c>
      <c r="C5100" s="2" t="s">
        <v>7512</v>
      </c>
      <c r="D5100" s="2" t="s">
        <v>53</v>
      </c>
      <c r="E5100" s="2" t="s">
        <v>7513</v>
      </c>
      <c r="F5100" s="2" t="s">
        <v>941</v>
      </c>
      <c r="G5100" s="2" t="s">
        <v>880</v>
      </c>
      <c r="H5100" s="2" t="s">
        <v>1448</v>
      </c>
      <c r="I5100" s="2" t="s">
        <v>27</v>
      </c>
      <c r="J5100" s="2" t="s">
        <v>8139</v>
      </c>
    </row>
    <row r="5101" spans="1:10" x14ac:dyDescent="0.25">
      <c r="A5101" s="2" t="s">
        <v>7510</v>
      </c>
      <c r="B5101" s="2" t="s">
        <v>7511</v>
      </c>
      <c r="C5101" s="2" t="s">
        <v>7512</v>
      </c>
      <c r="D5101" s="2" t="s">
        <v>53</v>
      </c>
      <c r="E5101" s="2" t="s">
        <v>7513</v>
      </c>
      <c r="F5101" s="2" t="s">
        <v>8140</v>
      </c>
      <c r="G5101" s="2" t="s">
        <v>8141</v>
      </c>
      <c r="H5101" s="2" t="s">
        <v>8142</v>
      </c>
      <c r="I5101" s="2" t="s">
        <v>31</v>
      </c>
      <c r="J5101" s="2" t="s">
        <v>8143</v>
      </c>
    </row>
    <row r="5102" spans="1:10" x14ac:dyDescent="0.25">
      <c r="A5102" s="2" t="s">
        <v>7510</v>
      </c>
      <c r="B5102" s="2" t="s">
        <v>7511</v>
      </c>
      <c r="C5102" s="2" t="s">
        <v>7512</v>
      </c>
      <c r="D5102" s="2" t="s">
        <v>53</v>
      </c>
      <c r="E5102" s="2" t="s">
        <v>7513</v>
      </c>
      <c r="F5102" s="2" t="s">
        <v>111</v>
      </c>
      <c r="G5102" s="2" t="s">
        <v>249</v>
      </c>
      <c r="H5102" s="2" t="s">
        <v>2677</v>
      </c>
      <c r="I5102" s="2" t="s">
        <v>44</v>
      </c>
      <c r="J5102" s="2" t="s">
        <v>8144</v>
      </c>
    </row>
    <row r="5103" spans="1:10" x14ac:dyDescent="0.25">
      <c r="A5103" s="2" t="s">
        <v>7510</v>
      </c>
      <c r="B5103" s="2" t="s">
        <v>7511</v>
      </c>
      <c r="C5103" s="2" t="s">
        <v>7512</v>
      </c>
      <c r="D5103" s="2" t="s">
        <v>53</v>
      </c>
      <c r="E5103" s="2" t="s">
        <v>7513</v>
      </c>
      <c r="F5103" s="2" t="s">
        <v>1253</v>
      </c>
      <c r="G5103" s="2" t="s">
        <v>22</v>
      </c>
      <c r="H5103" s="2" t="s">
        <v>1451</v>
      </c>
      <c r="I5103" s="2" t="s">
        <v>44</v>
      </c>
      <c r="J5103" s="2" t="s">
        <v>8145</v>
      </c>
    </row>
    <row r="5104" spans="1:10" x14ac:dyDescent="0.25">
      <c r="A5104" s="2" t="s">
        <v>7510</v>
      </c>
      <c r="B5104" s="2" t="s">
        <v>7511</v>
      </c>
      <c r="C5104" s="2" t="s">
        <v>7512</v>
      </c>
      <c r="D5104" s="2" t="s">
        <v>53</v>
      </c>
      <c r="E5104" s="2" t="s">
        <v>7513</v>
      </c>
      <c r="F5104" s="2" t="s">
        <v>5071</v>
      </c>
      <c r="G5104" s="2" t="s">
        <v>1033</v>
      </c>
      <c r="H5104" s="2" t="s">
        <v>8146</v>
      </c>
      <c r="I5104" s="2" t="s">
        <v>84</v>
      </c>
      <c r="J5104" s="2" t="s">
        <v>8147</v>
      </c>
    </row>
    <row r="5105" spans="1:10" x14ac:dyDescent="0.25">
      <c r="A5105" s="2" t="s">
        <v>7510</v>
      </c>
      <c r="B5105" s="2" t="s">
        <v>7511</v>
      </c>
      <c r="C5105" s="2" t="s">
        <v>7512</v>
      </c>
      <c r="D5105" s="2" t="s">
        <v>53</v>
      </c>
      <c r="E5105" s="2" t="s">
        <v>7513</v>
      </c>
      <c r="F5105" s="2" t="s">
        <v>1376</v>
      </c>
      <c r="G5105" s="2" t="s">
        <v>174</v>
      </c>
      <c r="H5105" s="2" t="s">
        <v>8148</v>
      </c>
      <c r="I5105" s="2" t="s">
        <v>14</v>
      </c>
      <c r="J5105" s="2" t="s">
        <v>7838</v>
      </c>
    </row>
    <row r="5106" spans="1:10" x14ac:dyDescent="0.25">
      <c r="A5106" s="2" t="s">
        <v>7510</v>
      </c>
      <c r="B5106" s="2" t="s">
        <v>7511</v>
      </c>
      <c r="C5106" s="2" t="s">
        <v>7512</v>
      </c>
      <c r="D5106" s="2" t="s">
        <v>53</v>
      </c>
      <c r="E5106" s="2" t="s">
        <v>7513</v>
      </c>
      <c r="F5106" s="2" t="s">
        <v>164</v>
      </c>
      <c r="G5106" s="2" t="s">
        <v>22</v>
      </c>
      <c r="H5106" s="2" t="s">
        <v>4860</v>
      </c>
      <c r="I5106" s="2" t="s">
        <v>44</v>
      </c>
      <c r="J5106" s="2" t="s">
        <v>11997</v>
      </c>
    </row>
    <row r="5107" spans="1:10" x14ac:dyDescent="0.25">
      <c r="A5107" s="2" t="s">
        <v>7510</v>
      </c>
      <c r="B5107" s="2" t="s">
        <v>7511</v>
      </c>
      <c r="C5107" s="2" t="s">
        <v>7512</v>
      </c>
      <c r="D5107" s="2" t="s">
        <v>53</v>
      </c>
      <c r="E5107" s="2" t="s">
        <v>7513</v>
      </c>
      <c r="F5107" s="2" t="s">
        <v>21</v>
      </c>
      <c r="G5107" s="2" t="s">
        <v>8149</v>
      </c>
      <c r="H5107" s="2" t="s">
        <v>4860</v>
      </c>
      <c r="I5107" s="2" t="s">
        <v>44</v>
      </c>
      <c r="J5107" s="2" t="s">
        <v>8150</v>
      </c>
    </row>
    <row r="5108" spans="1:10" x14ac:dyDescent="0.25">
      <c r="A5108" s="2" t="s">
        <v>7510</v>
      </c>
      <c r="B5108" s="2" t="s">
        <v>7511</v>
      </c>
      <c r="C5108" s="2" t="s">
        <v>7512</v>
      </c>
      <c r="D5108" s="2" t="s">
        <v>53</v>
      </c>
      <c r="E5108" s="2" t="s">
        <v>7513</v>
      </c>
      <c r="F5108" s="2" t="s">
        <v>6970</v>
      </c>
      <c r="G5108" s="2" t="s">
        <v>22</v>
      </c>
      <c r="H5108" s="2" t="s">
        <v>4860</v>
      </c>
      <c r="I5108" s="2" t="s">
        <v>44</v>
      </c>
      <c r="J5108" s="2" t="s">
        <v>11998</v>
      </c>
    </row>
    <row r="5109" spans="1:10" x14ac:dyDescent="0.25">
      <c r="A5109" s="2" t="s">
        <v>7510</v>
      </c>
      <c r="B5109" s="2" t="s">
        <v>7511</v>
      </c>
      <c r="C5109" s="2" t="s">
        <v>7512</v>
      </c>
      <c r="D5109" s="2" t="s">
        <v>53</v>
      </c>
      <c r="E5109" s="2" t="s">
        <v>7513</v>
      </c>
      <c r="F5109" s="2" t="s">
        <v>3894</v>
      </c>
      <c r="G5109" s="2" t="s">
        <v>200</v>
      </c>
      <c r="H5109" s="2" t="s">
        <v>4864</v>
      </c>
      <c r="I5109" s="2" t="s">
        <v>3468</v>
      </c>
      <c r="J5109" s="2" t="s">
        <v>8151</v>
      </c>
    </row>
    <row r="5110" spans="1:10" x14ac:dyDescent="0.25">
      <c r="A5110" s="2" t="s">
        <v>7510</v>
      </c>
      <c r="B5110" s="2" t="s">
        <v>7511</v>
      </c>
      <c r="C5110" s="2" t="s">
        <v>7512</v>
      </c>
      <c r="D5110" s="2" t="s">
        <v>53</v>
      </c>
      <c r="E5110" s="2" t="s">
        <v>7513</v>
      </c>
      <c r="F5110" s="2" t="s">
        <v>1536</v>
      </c>
      <c r="G5110" s="2" t="s">
        <v>22</v>
      </c>
      <c r="H5110" s="2" t="s">
        <v>1467</v>
      </c>
      <c r="I5110" s="2" t="s">
        <v>79</v>
      </c>
      <c r="J5110" s="2" t="s">
        <v>11999</v>
      </c>
    </row>
    <row r="5111" spans="1:10" x14ac:dyDescent="0.25">
      <c r="A5111" s="2" t="s">
        <v>7510</v>
      </c>
      <c r="B5111" s="2" t="s">
        <v>7511</v>
      </c>
      <c r="C5111" s="2" t="s">
        <v>7512</v>
      </c>
      <c r="D5111" s="2" t="s">
        <v>53</v>
      </c>
      <c r="E5111" s="2" t="s">
        <v>7513</v>
      </c>
      <c r="F5111" s="2" t="s">
        <v>5274</v>
      </c>
      <c r="G5111" s="2" t="s">
        <v>22</v>
      </c>
      <c r="H5111" s="2" t="s">
        <v>8152</v>
      </c>
      <c r="I5111" s="2" t="s">
        <v>27</v>
      </c>
      <c r="J5111" s="2" t="s">
        <v>8153</v>
      </c>
    </row>
    <row r="5112" spans="1:10" x14ac:dyDescent="0.25">
      <c r="A5112" s="2" t="s">
        <v>7510</v>
      </c>
      <c r="B5112" s="2" t="s">
        <v>7511</v>
      </c>
      <c r="C5112" s="2" t="s">
        <v>7512</v>
      </c>
      <c r="D5112" s="2" t="s">
        <v>53</v>
      </c>
      <c r="E5112" s="2" t="s">
        <v>7513</v>
      </c>
      <c r="F5112" s="2" t="s">
        <v>332</v>
      </c>
      <c r="G5112" s="2" t="s">
        <v>174</v>
      </c>
      <c r="H5112" s="2" t="s">
        <v>8154</v>
      </c>
      <c r="I5112" s="2" t="s">
        <v>31</v>
      </c>
      <c r="J5112" s="2" t="s">
        <v>8155</v>
      </c>
    </row>
    <row r="5113" spans="1:10" x14ac:dyDescent="0.25">
      <c r="A5113" s="2" t="s">
        <v>7510</v>
      </c>
      <c r="B5113" s="2" t="s">
        <v>7511</v>
      </c>
      <c r="C5113" s="2" t="s">
        <v>7512</v>
      </c>
      <c r="D5113" s="2" t="s">
        <v>53</v>
      </c>
      <c r="E5113" s="2" t="s">
        <v>7513</v>
      </c>
      <c r="F5113" s="2" t="s">
        <v>932</v>
      </c>
      <c r="G5113" s="2" t="s">
        <v>477</v>
      </c>
      <c r="H5113" s="2" t="s">
        <v>1491</v>
      </c>
      <c r="I5113" s="2" t="s">
        <v>253</v>
      </c>
      <c r="J5113" s="2" t="s">
        <v>8156</v>
      </c>
    </row>
    <row r="5114" spans="1:10" x14ac:dyDescent="0.25">
      <c r="A5114" s="2" t="s">
        <v>7510</v>
      </c>
      <c r="B5114" s="2" t="s">
        <v>7511</v>
      </c>
      <c r="C5114" s="2" t="s">
        <v>7512</v>
      </c>
      <c r="D5114" s="2" t="s">
        <v>53</v>
      </c>
      <c r="E5114" s="2" t="s">
        <v>7513</v>
      </c>
      <c r="F5114" s="2" t="s">
        <v>8157</v>
      </c>
      <c r="G5114" s="2" t="s">
        <v>22</v>
      </c>
      <c r="H5114" s="2" t="s">
        <v>8158</v>
      </c>
      <c r="I5114" s="2" t="s">
        <v>44</v>
      </c>
      <c r="J5114" s="2" t="s">
        <v>8159</v>
      </c>
    </row>
    <row r="5115" spans="1:10" x14ac:dyDescent="0.25">
      <c r="A5115" s="2" t="s">
        <v>7510</v>
      </c>
      <c r="B5115" s="2" t="s">
        <v>7511</v>
      </c>
      <c r="C5115" s="2" t="s">
        <v>7512</v>
      </c>
      <c r="D5115" s="2" t="s">
        <v>53</v>
      </c>
      <c r="E5115" s="2" t="s">
        <v>7513</v>
      </c>
      <c r="F5115" s="2" t="s">
        <v>566</v>
      </c>
      <c r="G5115" s="2" t="s">
        <v>1828</v>
      </c>
      <c r="H5115" s="2" t="s">
        <v>1506</v>
      </c>
      <c r="I5115" s="2" t="s">
        <v>31</v>
      </c>
      <c r="J5115" s="2" t="s">
        <v>8160</v>
      </c>
    </row>
    <row r="5116" spans="1:10" x14ac:dyDescent="0.25">
      <c r="A5116" s="2" t="s">
        <v>7510</v>
      </c>
      <c r="B5116" s="2" t="s">
        <v>7511</v>
      </c>
      <c r="C5116" s="2" t="s">
        <v>7512</v>
      </c>
      <c r="D5116" s="2" t="s">
        <v>53</v>
      </c>
      <c r="E5116" s="2" t="s">
        <v>7513</v>
      </c>
      <c r="F5116" s="2" t="s">
        <v>362</v>
      </c>
      <c r="G5116" s="2" t="s">
        <v>12000</v>
      </c>
      <c r="H5116" s="2" t="s">
        <v>1506</v>
      </c>
      <c r="I5116" s="2" t="s">
        <v>1000</v>
      </c>
      <c r="J5116" s="2" t="s">
        <v>12001</v>
      </c>
    </row>
    <row r="5117" spans="1:10" x14ac:dyDescent="0.25">
      <c r="A5117" s="2" t="s">
        <v>7510</v>
      </c>
      <c r="B5117" s="2" t="s">
        <v>7511</v>
      </c>
      <c r="C5117" s="2" t="s">
        <v>7512</v>
      </c>
      <c r="D5117" s="2" t="s">
        <v>53</v>
      </c>
      <c r="E5117" s="2" t="s">
        <v>7513</v>
      </c>
      <c r="F5117" s="2" t="s">
        <v>2689</v>
      </c>
      <c r="G5117" s="2" t="s">
        <v>22</v>
      </c>
      <c r="H5117" s="2" t="s">
        <v>1520</v>
      </c>
      <c r="I5117" s="2" t="s">
        <v>44</v>
      </c>
      <c r="J5117" s="2" t="s">
        <v>8161</v>
      </c>
    </row>
    <row r="5118" spans="1:10" x14ac:dyDescent="0.25">
      <c r="A5118" s="2" t="s">
        <v>7510</v>
      </c>
      <c r="B5118" s="2" t="s">
        <v>7511</v>
      </c>
      <c r="C5118" s="2" t="s">
        <v>7512</v>
      </c>
      <c r="D5118" s="2" t="s">
        <v>53</v>
      </c>
      <c r="E5118" s="2" t="s">
        <v>7513</v>
      </c>
      <c r="F5118" s="2" t="s">
        <v>12002</v>
      </c>
      <c r="G5118" s="2" t="s">
        <v>11211</v>
      </c>
      <c r="H5118" s="2" t="s">
        <v>1520</v>
      </c>
      <c r="I5118" s="2" t="s">
        <v>44</v>
      </c>
      <c r="J5118" s="2" t="s">
        <v>12003</v>
      </c>
    </row>
    <row r="5119" spans="1:10" x14ac:dyDescent="0.25">
      <c r="A5119" s="2" t="s">
        <v>7510</v>
      </c>
      <c r="B5119" s="2" t="s">
        <v>7511</v>
      </c>
      <c r="C5119" s="2" t="s">
        <v>7512</v>
      </c>
      <c r="D5119" s="2" t="s">
        <v>53</v>
      </c>
      <c r="E5119" s="2" t="s">
        <v>7513</v>
      </c>
      <c r="F5119" s="2" t="s">
        <v>6970</v>
      </c>
      <c r="G5119" s="2" t="s">
        <v>8162</v>
      </c>
      <c r="H5119" s="2" t="s">
        <v>8163</v>
      </c>
      <c r="I5119" s="2" t="s">
        <v>44</v>
      </c>
      <c r="J5119" s="2" t="s">
        <v>8164</v>
      </c>
    </row>
    <row r="5120" spans="1:10" x14ac:dyDescent="0.25">
      <c r="A5120" s="2" t="s">
        <v>7510</v>
      </c>
      <c r="B5120" s="2" t="s">
        <v>7511</v>
      </c>
      <c r="C5120" s="2" t="s">
        <v>7512</v>
      </c>
      <c r="D5120" s="2" t="s">
        <v>53</v>
      </c>
      <c r="E5120" s="2" t="s">
        <v>7513</v>
      </c>
      <c r="F5120" s="2" t="s">
        <v>8165</v>
      </c>
      <c r="G5120" s="2" t="s">
        <v>3032</v>
      </c>
      <c r="H5120" s="2" t="s">
        <v>569</v>
      </c>
      <c r="I5120" s="2" t="s">
        <v>53</v>
      </c>
      <c r="J5120" s="2" t="s">
        <v>8166</v>
      </c>
    </row>
    <row r="5121" spans="1:10" x14ac:dyDescent="0.25">
      <c r="A5121" s="2" t="s">
        <v>7510</v>
      </c>
      <c r="B5121" s="2" t="s">
        <v>7511</v>
      </c>
      <c r="C5121" s="2" t="s">
        <v>7512</v>
      </c>
      <c r="D5121" s="2" t="s">
        <v>53</v>
      </c>
      <c r="E5121" s="2" t="s">
        <v>7513</v>
      </c>
      <c r="F5121" s="2" t="s">
        <v>281</v>
      </c>
      <c r="G5121" s="2" t="s">
        <v>294</v>
      </c>
      <c r="H5121" s="2" t="s">
        <v>1535</v>
      </c>
      <c r="I5121" s="2" t="s">
        <v>53</v>
      </c>
      <c r="J5121" s="2" t="s">
        <v>8167</v>
      </c>
    </row>
    <row r="5122" spans="1:10" x14ac:dyDescent="0.25">
      <c r="A5122" s="2" t="s">
        <v>7510</v>
      </c>
      <c r="B5122" s="2" t="s">
        <v>7511</v>
      </c>
      <c r="C5122" s="2" t="s">
        <v>7512</v>
      </c>
      <c r="D5122" s="2" t="s">
        <v>53</v>
      </c>
      <c r="E5122" s="2" t="s">
        <v>7513</v>
      </c>
      <c r="F5122" s="2" t="s">
        <v>356</v>
      </c>
      <c r="G5122" s="2" t="s">
        <v>22</v>
      </c>
      <c r="H5122" s="2" t="s">
        <v>8168</v>
      </c>
      <c r="I5122" s="2" t="s">
        <v>253</v>
      </c>
      <c r="J5122" s="2" t="s">
        <v>8169</v>
      </c>
    </row>
    <row r="5123" spans="1:10" x14ac:dyDescent="0.25">
      <c r="A5123" s="2" t="s">
        <v>7510</v>
      </c>
      <c r="B5123" s="2" t="s">
        <v>7511</v>
      </c>
      <c r="C5123" s="2" t="s">
        <v>7512</v>
      </c>
      <c r="D5123" s="2" t="s">
        <v>53</v>
      </c>
      <c r="E5123" s="2" t="s">
        <v>7513</v>
      </c>
      <c r="F5123" s="2" t="s">
        <v>1556</v>
      </c>
      <c r="G5123" s="2" t="s">
        <v>294</v>
      </c>
      <c r="H5123" s="2" t="s">
        <v>8170</v>
      </c>
      <c r="I5123" s="2" t="s">
        <v>274</v>
      </c>
      <c r="J5123" s="2" t="s">
        <v>7775</v>
      </c>
    </row>
    <row r="5124" spans="1:10" x14ac:dyDescent="0.25">
      <c r="A5124" s="2" t="s">
        <v>7510</v>
      </c>
      <c r="B5124" s="2" t="s">
        <v>7511</v>
      </c>
      <c r="C5124" s="2" t="s">
        <v>7512</v>
      </c>
      <c r="D5124" s="2" t="s">
        <v>53</v>
      </c>
      <c r="E5124" s="2" t="s">
        <v>7513</v>
      </c>
      <c r="F5124" s="2" t="s">
        <v>1170</v>
      </c>
      <c r="G5124" s="2" t="s">
        <v>8171</v>
      </c>
      <c r="H5124" s="2" t="s">
        <v>6374</v>
      </c>
      <c r="I5124" s="2" t="s">
        <v>189</v>
      </c>
      <c r="J5124" s="2" t="s">
        <v>8172</v>
      </c>
    </row>
    <row r="5125" spans="1:10" x14ac:dyDescent="0.25">
      <c r="A5125" s="2" t="s">
        <v>7510</v>
      </c>
      <c r="B5125" s="2" t="s">
        <v>7511</v>
      </c>
      <c r="C5125" s="2" t="s">
        <v>7512</v>
      </c>
      <c r="D5125" s="2" t="s">
        <v>53</v>
      </c>
      <c r="E5125" s="2" t="s">
        <v>7513</v>
      </c>
      <c r="F5125" s="2" t="s">
        <v>8173</v>
      </c>
      <c r="G5125" s="2" t="s">
        <v>4715</v>
      </c>
      <c r="H5125" s="2" t="s">
        <v>1546</v>
      </c>
      <c r="I5125" s="2" t="s">
        <v>53</v>
      </c>
      <c r="J5125" s="2" t="s">
        <v>8174</v>
      </c>
    </row>
    <row r="5126" spans="1:10" x14ac:dyDescent="0.25">
      <c r="A5126" s="2" t="s">
        <v>7510</v>
      </c>
      <c r="B5126" s="2" t="s">
        <v>7511</v>
      </c>
      <c r="C5126" s="2" t="s">
        <v>7512</v>
      </c>
      <c r="D5126" s="2" t="s">
        <v>53</v>
      </c>
      <c r="E5126" s="2" t="s">
        <v>7513</v>
      </c>
      <c r="F5126" s="2" t="s">
        <v>8175</v>
      </c>
      <c r="G5126" s="2" t="s">
        <v>22</v>
      </c>
      <c r="H5126" s="2" t="s">
        <v>8176</v>
      </c>
      <c r="I5126" s="2" t="s">
        <v>31</v>
      </c>
      <c r="J5126" s="2" t="s">
        <v>8177</v>
      </c>
    </row>
    <row r="5127" spans="1:10" x14ac:dyDescent="0.25">
      <c r="A5127" s="2" t="s">
        <v>7510</v>
      </c>
      <c r="B5127" s="2" t="s">
        <v>7511</v>
      </c>
      <c r="C5127" s="2" t="s">
        <v>7512</v>
      </c>
      <c r="D5127" s="2" t="s">
        <v>53</v>
      </c>
      <c r="E5127" s="2" t="s">
        <v>7513</v>
      </c>
      <c r="F5127" s="2" t="s">
        <v>620</v>
      </c>
      <c r="G5127" s="2" t="s">
        <v>22</v>
      </c>
      <c r="H5127" s="2" t="s">
        <v>8178</v>
      </c>
      <c r="I5127" s="2" t="s">
        <v>113</v>
      </c>
      <c r="J5127" s="2" t="s">
        <v>8179</v>
      </c>
    </row>
    <row r="5128" spans="1:10" x14ac:dyDescent="0.25">
      <c r="A5128" s="2" t="s">
        <v>7510</v>
      </c>
      <c r="B5128" s="2" t="s">
        <v>7511</v>
      </c>
      <c r="C5128" s="2" t="s">
        <v>7512</v>
      </c>
      <c r="D5128" s="2" t="s">
        <v>53</v>
      </c>
      <c r="E5128" s="2" t="s">
        <v>7513</v>
      </c>
      <c r="F5128" s="2" t="s">
        <v>894</v>
      </c>
      <c r="G5128" s="2" t="s">
        <v>1113</v>
      </c>
      <c r="H5128" s="2" t="s">
        <v>8180</v>
      </c>
      <c r="I5128" s="2" t="s">
        <v>50</v>
      </c>
      <c r="J5128" s="2" t="s">
        <v>7838</v>
      </c>
    </row>
    <row r="5129" spans="1:10" x14ac:dyDescent="0.25">
      <c r="A5129" s="2" t="s">
        <v>7510</v>
      </c>
      <c r="B5129" s="2" t="s">
        <v>7511</v>
      </c>
      <c r="C5129" s="2" t="s">
        <v>7512</v>
      </c>
      <c r="D5129" s="2" t="s">
        <v>53</v>
      </c>
      <c r="E5129" s="2" t="s">
        <v>7513</v>
      </c>
      <c r="F5129" s="2" t="s">
        <v>550</v>
      </c>
      <c r="G5129" s="2" t="s">
        <v>22</v>
      </c>
      <c r="H5129" s="2" t="s">
        <v>8181</v>
      </c>
      <c r="I5129" s="2" t="s">
        <v>44</v>
      </c>
      <c r="J5129" s="2" t="s">
        <v>8182</v>
      </c>
    </row>
    <row r="5130" spans="1:10" x14ac:dyDescent="0.25">
      <c r="A5130" s="2" t="s">
        <v>7510</v>
      </c>
      <c r="B5130" s="2" t="s">
        <v>7511</v>
      </c>
      <c r="C5130" s="2" t="s">
        <v>7512</v>
      </c>
      <c r="D5130" s="2" t="s">
        <v>53</v>
      </c>
      <c r="E5130" s="2" t="s">
        <v>7513</v>
      </c>
      <c r="F5130" s="2" t="s">
        <v>285</v>
      </c>
      <c r="G5130" s="2" t="s">
        <v>22</v>
      </c>
      <c r="H5130" s="2" t="s">
        <v>1555</v>
      </c>
      <c r="I5130" s="2" t="s">
        <v>172</v>
      </c>
      <c r="J5130" s="2" t="s">
        <v>12004</v>
      </c>
    </row>
    <row r="5131" spans="1:10" x14ac:dyDescent="0.25">
      <c r="A5131" s="2" t="s">
        <v>7510</v>
      </c>
      <c r="B5131" s="2" t="s">
        <v>7511</v>
      </c>
      <c r="C5131" s="2" t="s">
        <v>7512</v>
      </c>
      <c r="D5131" s="2" t="s">
        <v>53</v>
      </c>
      <c r="E5131" s="2" t="s">
        <v>7513</v>
      </c>
      <c r="F5131" s="2" t="s">
        <v>1016</v>
      </c>
      <c r="G5131" s="2" t="s">
        <v>24</v>
      </c>
      <c r="H5131" s="2" t="s">
        <v>1559</v>
      </c>
      <c r="I5131" s="2" t="s">
        <v>44</v>
      </c>
      <c r="J5131" s="2" t="s">
        <v>8183</v>
      </c>
    </row>
    <row r="5132" spans="1:10" x14ac:dyDescent="0.25">
      <c r="A5132" s="2" t="s">
        <v>7510</v>
      </c>
      <c r="B5132" s="2" t="s">
        <v>7511</v>
      </c>
      <c r="C5132" s="2" t="s">
        <v>7512</v>
      </c>
      <c r="D5132" s="2" t="s">
        <v>53</v>
      </c>
      <c r="E5132" s="2" t="s">
        <v>7513</v>
      </c>
      <c r="F5132" s="2" t="s">
        <v>8184</v>
      </c>
      <c r="G5132" s="2" t="s">
        <v>22</v>
      </c>
      <c r="H5132" s="2" t="s">
        <v>1559</v>
      </c>
      <c r="I5132" s="2" t="s">
        <v>268</v>
      </c>
      <c r="J5132" s="2" t="s">
        <v>8185</v>
      </c>
    </row>
    <row r="5133" spans="1:10" x14ac:dyDescent="0.25">
      <c r="A5133" s="2" t="s">
        <v>7510</v>
      </c>
      <c r="B5133" s="2" t="s">
        <v>7511</v>
      </c>
      <c r="C5133" s="2" t="s">
        <v>7512</v>
      </c>
      <c r="D5133" s="2" t="s">
        <v>53</v>
      </c>
      <c r="E5133" s="2" t="s">
        <v>7513</v>
      </c>
      <c r="F5133" s="2" t="s">
        <v>970</v>
      </c>
      <c r="G5133" s="2" t="s">
        <v>22</v>
      </c>
      <c r="H5133" s="2" t="s">
        <v>8186</v>
      </c>
      <c r="I5133" s="2" t="s">
        <v>84</v>
      </c>
      <c r="J5133" s="2" t="s">
        <v>8187</v>
      </c>
    </row>
    <row r="5134" spans="1:10" x14ac:dyDescent="0.25">
      <c r="A5134" s="2" t="s">
        <v>7510</v>
      </c>
      <c r="B5134" s="2" t="s">
        <v>7511</v>
      </c>
      <c r="C5134" s="2" t="s">
        <v>7512</v>
      </c>
      <c r="D5134" s="2" t="s">
        <v>53</v>
      </c>
      <c r="E5134" s="2" t="s">
        <v>7513</v>
      </c>
      <c r="F5134" s="2" t="s">
        <v>1296</v>
      </c>
      <c r="G5134" s="2" t="s">
        <v>2515</v>
      </c>
      <c r="H5134" s="2" t="s">
        <v>8188</v>
      </c>
      <c r="I5134" s="2" t="s">
        <v>3468</v>
      </c>
      <c r="J5134" s="2" t="s">
        <v>8189</v>
      </c>
    </row>
    <row r="5135" spans="1:10" x14ac:dyDescent="0.25">
      <c r="A5135" s="2" t="s">
        <v>7510</v>
      </c>
      <c r="B5135" s="2" t="s">
        <v>7511</v>
      </c>
      <c r="C5135" s="2" t="s">
        <v>7512</v>
      </c>
      <c r="D5135" s="2" t="s">
        <v>53</v>
      </c>
      <c r="E5135" s="2" t="s">
        <v>7513</v>
      </c>
      <c r="F5135" s="2" t="s">
        <v>783</v>
      </c>
      <c r="G5135" s="2" t="s">
        <v>294</v>
      </c>
      <c r="H5135" s="2" t="s">
        <v>8190</v>
      </c>
      <c r="I5135" s="2" t="s">
        <v>31</v>
      </c>
      <c r="J5135" s="2" t="s">
        <v>8191</v>
      </c>
    </row>
    <row r="5136" spans="1:10" x14ac:dyDescent="0.25">
      <c r="A5136" s="2" t="s">
        <v>7510</v>
      </c>
      <c r="B5136" s="2" t="s">
        <v>7511</v>
      </c>
      <c r="C5136" s="2" t="s">
        <v>7512</v>
      </c>
      <c r="D5136" s="2" t="s">
        <v>53</v>
      </c>
      <c r="E5136" s="2" t="s">
        <v>7513</v>
      </c>
      <c r="F5136" s="2" t="s">
        <v>8192</v>
      </c>
      <c r="G5136" s="2" t="s">
        <v>47</v>
      </c>
      <c r="H5136" s="2" t="s">
        <v>1560</v>
      </c>
      <c r="I5136" s="2" t="s">
        <v>44</v>
      </c>
      <c r="J5136" s="2" t="s">
        <v>8193</v>
      </c>
    </row>
    <row r="5137" spans="1:10" x14ac:dyDescent="0.25">
      <c r="A5137" s="2" t="s">
        <v>7510</v>
      </c>
      <c r="B5137" s="2" t="s">
        <v>7511</v>
      </c>
      <c r="C5137" s="2" t="s">
        <v>7512</v>
      </c>
      <c r="D5137" s="2" t="s">
        <v>53</v>
      </c>
      <c r="E5137" s="2" t="s">
        <v>7513</v>
      </c>
      <c r="F5137" s="2" t="s">
        <v>1026</v>
      </c>
      <c r="G5137" s="2" t="s">
        <v>622</v>
      </c>
      <c r="H5137" s="2" t="s">
        <v>8194</v>
      </c>
      <c r="I5137" s="2" t="s">
        <v>53</v>
      </c>
      <c r="J5137" s="2" t="s">
        <v>8195</v>
      </c>
    </row>
    <row r="5138" spans="1:10" x14ac:dyDescent="0.25">
      <c r="A5138" s="2" t="s">
        <v>7510</v>
      </c>
      <c r="B5138" s="2" t="s">
        <v>7511</v>
      </c>
      <c r="C5138" s="2" t="s">
        <v>7512</v>
      </c>
      <c r="D5138" s="2" t="s">
        <v>53</v>
      </c>
      <c r="E5138" s="2" t="s">
        <v>7513</v>
      </c>
      <c r="F5138" s="2" t="s">
        <v>1076</v>
      </c>
      <c r="G5138" s="2" t="s">
        <v>1011</v>
      </c>
      <c r="H5138" s="2" t="s">
        <v>8196</v>
      </c>
      <c r="I5138" s="2" t="s">
        <v>27</v>
      </c>
      <c r="J5138" s="2" t="s">
        <v>8197</v>
      </c>
    </row>
    <row r="5139" spans="1:10" x14ac:dyDescent="0.25">
      <c r="A5139" s="2" t="s">
        <v>7510</v>
      </c>
      <c r="B5139" s="2" t="s">
        <v>7511</v>
      </c>
      <c r="C5139" s="2" t="s">
        <v>7512</v>
      </c>
      <c r="D5139" s="2" t="s">
        <v>53</v>
      </c>
      <c r="E5139" s="2" t="s">
        <v>7513</v>
      </c>
      <c r="F5139" s="2" t="s">
        <v>510</v>
      </c>
      <c r="G5139" s="2" t="s">
        <v>22</v>
      </c>
      <c r="H5139" s="2" t="s">
        <v>8198</v>
      </c>
      <c r="I5139" s="2" t="s">
        <v>44</v>
      </c>
      <c r="J5139" s="2" t="s">
        <v>7830</v>
      </c>
    </row>
    <row r="5140" spans="1:10" x14ac:dyDescent="0.25">
      <c r="A5140" s="2" t="s">
        <v>7510</v>
      </c>
      <c r="B5140" s="2" t="s">
        <v>7511</v>
      </c>
      <c r="C5140" s="2" t="s">
        <v>7512</v>
      </c>
      <c r="D5140" s="2" t="s">
        <v>53</v>
      </c>
      <c r="E5140" s="2" t="s">
        <v>7513</v>
      </c>
      <c r="F5140" s="2" t="s">
        <v>349</v>
      </c>
      <c r="G5140" s="2" t="s">
        <v>622</v>
      </c>
      <c r="H5140" s="2" t="s">
        <v>8199</v>
      </c>
      <c r="I5140" s="2" t="s">
        <v>27</v>
      </c>
      <c r="J5140" s="2" t="s">
        <v>8200</v>
      </c>
    </row>
    <row r="5141" spans="1:10" x14ac:dyDescent="0.25">
      <c r="A5141" s="2" t="s">
        <v>7510</v>
      </c>
      <c r="B5141" s="2" t="s">
        <v>7511</v>
      </c>
      <c r="C5141" s="2" t="s">
        <v>7512</v>
      </c>
      <c r="D5141" s="2" t="s">
        <v>53</v>
      </c>
      <c r="E5141" s="2" t="s">
        <v>7513</v>
      </c>
      <c r="F5141" s="2" t="s">
        <v>1407</v>
      </c>
      <c r="G5141" s="2" t="s">
        <v>22</v>
      </c>
      <c r="H5141" s="2" t="s">
        <v>8201</v>
      </c>
      <c r="I5141" s="2" t="s">
        <v>3468</v>
      </c>
      <c r="J5141" s="2" t="s">
        <v>8202</v>
      </c>
    </row>
    <row r="5142" spans="1:10" x14ac:dyDescent="0.25">
      <c r="A5142" s="2" t="s">
        <v>7510</v>
      </c>
      <c r="B5142" s="2" t="s">
        <v>7511</v>
      </c>
      <c r="C5142" s="2" t="s">
        <v>7512</v>
      </c>
      <c r="D5142" s="2" t="s">
        <v>53</v>
      </c>
      <c r="E5142" s="2" t="s">
        <v>7513</v>
      </c>
      <c r="F5142" s="2" t="s">
        <v>852</v>
      </c>
      <c r="G5142" s="2" t="s">
        <v>8203</v>
      </c>
      <c r="H5142" s="2" t="s">
        <v>8204</v>
      </c>
      <c r="I5142" s="2" t="s">
        <v>31</v>
      </c>
      <c r="J5142" s="2" t="s">
        <v>8205</v>
      </c>
    </row>
    <row r="5143" spans="1:10" x14ac:dyDescent="0.25">
      <c r="A5143" s="2" t="s">
        <v>7510</v>
      </c>
      <c r="B5143" s="2" t="s">
        <v>7511</v>
      </c>
      <c r="C5143" s="2" t="s">
        <v>7512</v>
      </c>
      <c r="D5143" s="2" t="s">
        <v>53</v>
      </c>
      <c r="E5143" s="2" t="s">
        <v>7513</v>
      </c>
      <c r="F5143" s="2" t="s">
        <v>8206</v>
      </c>
      <c r="G5143" s="2" t="s">
        <v>22</v>
      </c>
      <c r="H5143" s="2" t="s">
        <v>1578</v>
      </c>
      <c r="I5143" s="2" t="s">
        <v>50</v>
      </c>
      <c r="J5143" s="2" t="s">
        <v>8207</v>
      </c>
    </row>
    <row r="5144" spans="1:10" x14ac:dyDescent="0.25">
      <c r="A5144" s="2" t="s">
        <v>7510</v>
      </c>
      <c r="B5144" s="2" t="s">
        <v>7511</v>
      </c>
      <c r="C5144" s="2" t="s">
        <v>7512</v>
      </c>
      <c r="D5144" s="2" t="s">
        <v>53</v>
      </c>
      <c r="E5144" s="2" t="s">
        <v>7513</v>
      </c>
      <c r="F5144" s="2" t="s">
        <v>2276</v>
      </c>
      <c r="G5144" s="2" t="s">
        <v>22</v>
      </c>
      <c r="H5144" s="2" t="s">
        <v>8208</v>
      </c>
      <c r="I5144" s="2" t="s">
        <v>44</v>
      </c>
      <c r="J5144" s="2" t="s">
        <v>8209</v>
      </c>
    </row>
    <row r="5145" spans="1:10" x14ac:dyDescent="0.25">
      <c r="A5145" s="2" t="s">
        <v>7510</v>
      </c>
      <c r="B5145" s="2" t="s">
        <v>7511</v>
      </c>
      <c r="C5145" s="2" t="s">
        <v>7512</v>
      </c>
      <c r="D5145" s="2" t="s">
        <v>53</v>
      </c>
      <c r="E5145" s="2" t="s">
        <v>7513</v>
      </c>
      <c r="F5145" s="2" t="s">
        <v>8210</v>
      </c>
      <c r="G5145" s="2" t="s">
        <v>332</v>
      </c>
      <c r="H5145" s="2" t="s">
        <v>1585</v>
      </c>
      <c r="I5145" s="2" t="s">
        <v>53</v>
      </c>
      <c r="J5145" s="2" t="s">
        <v>8211</v>
      </c>
    </row>
    <row r="5146" spans="1:10" x14ac:dyDescent="0.25">
      <c r="A5146" s="2" t="s">
        <v>7510</v>
      </c>
      <c r="B5146" s="2" t="s">
        <v>7511</v>
      </c>
      <c r="C5146" s="2" t="s">
        <v>7512</v>
      </c>
      <c r="D5146" s="2" t="s">
        <v>53</v>
      </c>
      <c r="E5146" s="2" t="s">
        <v>7513</v>
      </c>
      <c r="F5146" s="2" t="s">
        <v>8212</v>
      </c>
      <c r="G5146" s="2" t="s">
        <v>22</v>
      </c>
      <c r="H5146" s="2" t="s">
        <v>8213</v>
      </c>
      <c r="I5146" s="2" t="s">
        <v>31</v>
      </c>
      <c r="J5146" s="2" t="s">
        <v>8214</v>
      </c>
    </row>
    <row r="5147" spans="1:10" x14ac:dyDescent="0.25">
      <c r="A5147" s="2" t="s">
        <v>7510</v>
      </c>
      <c r="B5147" s="2" t="s">
        <v>7511</v>
      </c>
      <c r="C5147" s="2" t="s">
        <v>7512</v>
      </c>
      <c r="D5147" s="2" t="s">
        <v>53</v>
      </c>
      <c r="E5147" s="2" t="s">
        <v>7513</v>
      </c>
      <c r="F5147" s="2" t="s">
        <v>8215</v>
      </c>
      <c r="G5147" s="2" t="s">
        <v>522</v>
      </c>
      <c r="H5147" s="2" t="s">
        <v>1590</v>
      </c>
      <c r="I5147" s="2" t="s">
        <v>50</v>
      </c>
      <c r="J5147" s="2" t="s">
        <v>8216</v>
      </c>
    </row>
    <row r="5148" spans="1:10" x14ac:dyDescent="0.25">
      <c r="A5148" s="2" t="s">
        <v>7510</v>
      </c>
      <c r="B5148" s="2" t="s">
        <v>7511</v>
      </c>
      <c r="C5148" s="2" t="s">
        <v>7512</v>
      </c>
      <c r="D5148" s="2" t="s">
        <v>53</v>
      </c>
      <c r="E5148" s="2" t="s">
        <v>7513</v>
      </c>
      <c r="F5148" s="2" t="s">
        <v>584</v>
      </c>
      <c r="G5148" s="2" t="s">
        <v>117</v>
      </c>
      <c r="H5148" s="2" t="s">
        <v>8217</v>
      </c>
      <c r="I5148" s="2" t="s">
        <v>50</v>
      </c>
      <c r="J5148" s="2" t="s">
        <v>8218</v>
      </c>
    </row>
    <row r="5149" spans="1:10" x14ac:dyDescent="0.25">
      <c r="A5149" s="2" t="s">
        <v>7510</v>
      </c>
      <c r="B5149" s="2" t="s">
        <v>7511</v>
      </c>
      <c r="C5149" s="2" t="s">
        <v>7512</v>
      </c>
      <c r="D5149" s="2" t="s">
        <v>53</v>
      </c>
      <c r="E5149" s="2" t="s">
        <v>7513</v>
      </c>
      <c r="F5149" s="2" t="s">
        <v>736</v>
      </c>
      <c r="G5149" s="2" t="s">
        <v>8219</v>
      </c>
      <c r="H5149" s="2" t="s">
        <v>1598</v>
      </c>
      <c r="I5149" s="2" t="s">
        <v>253</v>
      </c>
      <c r="J5149" s="2" t="s">
        <v>8220</v>
      </c>
    </row>
    <row r="5150" spans="1:10" x14ac:dyDescent="0.25">
      <c r="A5150" s="2" t="s">
        <v>7510</v>
      </c>
      <c r="B5150" s="2" t="s">
        <v>7511</v>
      </c>
      <c r="C5150" s="2" t="s">
        <v>7512</v>
      </c>
      <c r="D5150" s="2" t="s">
        <v>53</v>
      </c>
      <c r="E5150" s="2" t="s">
        <v>7513</v>
      </c>
      <c r="F5150" s="2" t="s">
        <v>2405</v>
      </c>
      <c r="G5150" s="2" t="s">
        <v>705</v>
      </c>
      <c r="H5150" s="2" t="s">
        <v>1602</v>
      </c>
      <c r="I5150" s="2" t="s">
        <v>44</v>
      </c>
      <c r="J5150" s="2" t="s">
        <v>8221</v>
      </c>
    </row>
    <row r="5151" spans="1:10" x14ac:dyDescent="0.25">
      <c r="A5151" s="2" t="s">
        <v>7510</v>
      </c>
      <c r="B5151" s="2" t="s">
        <v>7511</v>
      </c>
      <c r="C5151" s="2" t="s">
        <v>7512</v>
      </c>
      <c r="D5151" s="2" t="s">
        <v>53</v>
      </c>
      <c r="E5151" s="2" t="s">
        <v>7513</v>
      </c>
      <c r="F5151" s="2" t="s">
        <v>8222</v>
      </c>
      <c r="G5151" s="2" t="s">
        <v>705</v>
      </c>
      <c r="H5151" s="2" t="s">
        <v>1602</v>
      </c>
      <c r="I5151" s="2" t="s">
        <v>31</v>
      </c>
      <c r="J5151" s="2" t="s">
        <v>8223</v>
      </c>
    </row>
    <row r="5152" spans="1:10" x14ac:dyDescent="0.25">
      <c r="A5152" s="2" t="s">
        <v>7510</v>
      </c>
      <c r="B5152" s="2" t="s">
        <v>7511</v>
      </c>
      <c r="C5152" s="2" t="s">
        <v>7512</v>
      </c>
      <c r="D5152" s="2" t="s">
        <v>53</v>
      </c>
      <c r="E5152" s="2" t="s">
        <v>7513</v>
      </c>
      <c r="F5152" s="2" t="s">
        <v>267</v>
      </c>
      <c r="G5152" s="2" t="s">
        <v>260</v>
      </c>
      <c r="H5152" s="2" t="s">
        <v>8224</v>
      </c>
      <c r="I5152" s="2" t="s">
        <v>50</v>
      </c>
      <c r="J5152" s="2" t="s">
        <v>8225</v>
      </c>
    </row>
    <row r="5153" spans="1:10" x14ac:dyDescent="0.25">
      <c r="A5153" s="2" t="s">
        <v>7510</v>
      </c>
      <c r="B5153" s="2" t="s">
        <v>7511</v>
      </c>
      <c r="C5153" s="2" t="s">
        <v>7512</v>
      </c>
      <c r="D5153" s="2" t="s">
        <v>53</v>
      </c>
      <c r="E5153" s="2" t="s">
        <v>7513</v>
      </c>
      <c r="F5153" s="2" t="s">
        <v>1038</v>
      </c>
      <c r="G5153" s="2" t="s">
        <v>174</v>
      </c>
      <c r="H5153" s="2" t="s">
        <v>8226</v>
      </c>
      <c r="I5153" s="2" t="s">
        <v>44</v>
      </c>
      <c r="J5153" s="2" t="s">
        <v>8227</v>
      </c>
    </row>
    <row r="5154" spans="1:10" x14ac:dyDescent="0.25">
      <c r="A5154" s="2" t="s">
        <v>7510</v>
      </c>
      <c r="B5154" s="2" t="s">
        <v>7511</v>
      </c>
      <c r="C5154" s="2" t="s">
        <v>7512</v>
      </c>
      <c r="D5154" s="2" t="s">
        <v>53</v>
      </c>
      <c r="E5154" s="2" t="s">
        <v>7513</v>
      </c>
      <c r="F5154" s="2" t="s">
        <v>83</v>
      </c>
      <c r="G5154" s="2" t="s">
        <v>288</v>
      </c>
      <c r="H5154" s="2" t="s">
        <v>1615</v>
      </c>
      <c r="I5154" s="2" t="s">
        <v>31</v>
      </c>
      <c r="J5154" s="2" t="s">
        <v>8228</v>
      </c>
    </row>
    <row r="5155" spans="1:10" x14ac:dyDescent="0.25">
      <c r="A5155" s="2" t="s">
        <v>7510</v>
      </c>
      <c r="B5155" s="2" t="s">
        <v>7511</v>
      </c>
      <c r="C5155" s="2" t="s">
        <v>7512</v>
      </c>
      <c r="D5155" s="2" t="s">
        <v>53</v>
      </c>
      <c r="E5155" s="2" t="s">
        <v>7513</v>
      </c>
      <c r="F5155" s="2" t="s">
        <v>8229</v>
      </c>
      <c r="G5155" s="2" t="s">
        <v>2141</v>
      </c>
      <c r="H5155" s="2" t="s">
        <v>1617</v>
      </c>
      <c r="I5155" s="2" t="s">
        <v>31</v>
      </c>
      <c r="J5155" s="2" t="s">
        <v>8230</v>
      </c>
    </row>
    <row r="5156" spans="1:10" x14ac:dyDescent="0.25">
      <c r="A5156" s="2" t="s">
        <v>7510</v>
      </c>
      <c r="B5156" s="2" t="s">
        <v>7511</v>
      </c>
      <c r="C5156" s="2" t="s">
        <v>7512</v>
      </c>
      <c r="D5156" s="2" t="s">
        <v>53</v>
      </c>
      <c r="E5156" s="2" t="s">
        <v>7513</v>
      </c>
      <c r="F5156" s="2" t="s">
        <v>8192</v>
      </c>
      <c r="G5156" s="2" t="s">
        <v>260</v>
      </c>
      <c r="H5156" s="2" t="s">
        <v>1617</v>
      </c>
      <c r="I5156" s="2" t="s">
        <v>31</v>
      </c>
      <c r="J5156" s="2" t="s">
        <v>8231</v>
      </c>
    </row>
    <row r="5157" spans="1:10" x14ac:dyDescent="0.25">
      <c r="A5157" s="2" t="s">
        <v>7510</v>
      </c>
      <c r="B5157" s="2" t="s">
        <v>7511</v>
      </c>
      <c r="C5157" s="2" t="s">
        <v>7512</v>
      </c>
      <c r="D5157" s="2" t="s">
        <v>53</v>
      </c>
      <c r="E5157" s="2" t="s">
        <v>7513</v>
      </c>
      <c r="F5157" s="2" t="s">
        <v>6973</v>
      </c>
      <c r="G5157" s="2" t="s">
        <v>663</v>
      </c>
      <c r="H5157" s="2" t="s">
        <v>8232</v>
      </c>
      <c r="I5157" s="2" t="s">
        <v>31</v>
      </c>
      <c r="J5157" s="2" t="s">
        <v>8233</v>
      </c>
    </row>
    <row r="5158" spans="1:10" x14ac:dyDescent="0.25">
      <c r="A5158" s="2" t="s">
        <v>7510</v>
      </c>
      <c r="B5158" s="2" t="s">
        <v>7511</v>
      </c>
      <c r="C5158" s="2" t="s">
        <v>7512</v>
      </c>
      <c r="D5158" s="2" t="s">
        <v>53</v>
      </c>
      <c r="E5158" s="2" t="s">
        <v>7513</v>
      </c>
      <c r="F5158" s="2" t="s">
        <v>8234</v>
      </c>
      <c r="G5158" s="2" t="s">
        <v>164</v>
      </c>
      <c r="H5158" s="2" t="s">
        <v>8235</v>
      </c>
      <c r="I5158" s="2" t="s">
        <v>50</v>
      </c>
      <c r="J5158" s="2" t="s">
        <v>8236</v>
      </c>
    </row>
    <row r="5159" spans="1:10" x14ac:dyDescent="0.25">
      <c r="A5159" s="2" t="s">
        <v>7510</v>
      </c>
      <c r="B5159" s="2" t="s">
        <v>7511</v>
      </c>
      <c r="C5159" s="2" t="s">
        <v>7512</v>
      </c>
      <c r="D5159" s="2" t="s">
        <v>53</v>
      </c>
      <c r="E5159" s="2" t="s">
        <v>7513</v>
      </c>
      <c r="F5159" s="2" t="s">
        <v>83</v>
      </c>
      <c r="G5159" s="2" t="s">
        <v>627</v>
      </c>
      <c r="H5159" s="2" t="s">
        <v>4546</v>
      </c>
      <c r="I5159" s="2" t="s">
        <v>44</v>
      </c>
      <c r="J5159" s="2" t="s">
        <v>8237</v>
      </c>
    </row>
    <row r="5160" spans="1:10" x14ac:dyDescent="0.25">
      <c r="A5160" s="2" t="s">
        <v>7510</v>
      </c>
      <c r="B5160" s="2" t="s">
        <v>7511</v>
      </c>
      <c r="C5160" s="2" t="s">
        <v>7512</v>
      </c>
      <c r="D5160" s="2" t="s">
        <v>53</v>
      </c>
      <c r="E5160" s="2" t="s">
        <v>7513</v>
      </c>
      <c r="F5160" s="2" t="s">
        <v>4027</v>
      </c>
      <c r="G5160" s="2" t="s">
        <v>979</v>
      </c>
      <c r="H5160" s="2" t="s">
        <v>4546</v>
      </c>
      <c r="I5160" s="2" t="s">
        <v>44</v>
      </c>
      <c r="J5160" s="2" t="s">
        <v>8238</v>
      </c>
    </row>
    <row r="5161" spans="1:10" x14ac:dyDescent="0.25">
      <c r="A5161" s="2" t="s">
        <v>7510</v>
      </c>
      <c r="B5161" s="2" t="s">
        <v>7511</v>
      </c>
      <c r="C5161" s="2" t="s">
        <v>7512</v>
      </c>
      <c r="D5161" s="2" t="s">
        <v>53</v>
      </c>
      <c r="E5161" s="2" t="s">
        <v>7513</v>
      </c>
      <c r="F5161" s="2" t="s">
        <v>1057</v>
      </c>
      <c r="G5161" s="2" t="s">
        <v>2460</v>
      </c>
      <c r="H5161" s="2" t="s">
        <v>8239</v>
      </c>
      <c r="I5161" s="2" t="s">
        <v>14</v>
      </c>
      <c r="J5161" s="2" t="s">
        <v>8240</v>
      </c>
    </row>
    <row r="5162" spans="1:10" x14ac:dyDescent="0.25">
      <c r="A5162" s="2" t="s">
        <v>7510</v>
      </c>
      <c r="B5162" s="2" t="s">
        <v>7511</v>
      </c>
      <c r="C5162" s="2" t="s">
        <v>7512</v>
      </c>
      <c r="D5162" s="2" t="s">
        <v>53</v>
      </c>
      <c r="E5162" s="2" t="s">
        <v>7513</v>
      </c>
      <c r="F5162" s="2" t="s">
        <v>349</v>
      </c>
      <c r="G5162" s="2" t="s">
        <v>726</v>
      </c>
      <c r="H5162" s="2" t="s">
        <v>8241</v>
      </c>
      <c r="I5162" s="2" t="s">
        <v>57</v>
      </c>
      <c r="J5162" s="2" t="s">
        <v>8242</v>
      </c>
    </row>
    <row r="5163" spans="1:10" x14ac:dyDescent="0.25">
      <c r="A5163" s="2" t="s">
        <v>7510</v>
      </c>
      <c r="B5163" s="2" t="s">
        <v>7511</v>
      </c>
      <c r="C5163" s="2" t="s">
        <v>7512</v>
      </c>
      <c r="D5163" s="2" t="s">
        <v>53</v>
      </c>
      <c r="E5163" s="2" t="s">
        <v>7513</v>
      </c>
      <c r="F5163" s="2" t="s">
        <v>33</v>
      </c>
      <c r="G5163" s="2" t="s">
        <v>507</v>
      </c>
      <c r="H5163" s="2" t="s">
        <v>1642</v>
      </c>
      <c r="I5163" s="2" t="s">
        <v>44</v>
      </c>
      <c r="J5163" s="2" t="s">
        <v>8243</v>
      </c>
    </row>
    <row r="5164" spans="1:10" x14ac:dyDescent="0.25">
      <c r="A5164" s="2" t="s">
        <v>7510</v>
      </c>
      <c r="B5164" s="2" t="s">
        <v>7511</v>
      </c>
      <c r="C5164" s="2" t="s">
        <v>7512</v>
      </c>
      <c r="D5164" s="2" t="s">
        <v>53</v>
      </c>
      <c r="E5164" s="2" t="s">
        <v>7513</v>
      </c>
      <c r="F5164" s="2" t="s">
        <v>24</v>
      </c>
      <c r="G5164" s="2" t="s">
        <v>13</v>
      </c>
      <c r="H5164" s="2" t="s">
        <v>1644</v>
      </c>
      <c r="I5164" s="2" t="s">
        <v>14</v>
      </c>
      <c r="J5164" s="2" t="s">
        <v>12005</v>
      </c>
    </row>
    <row r="5165" spans="1:10" x14ac:dyDescent="0.25">
      <c r="A5165" s="2" t="s">
        <v>7510</v>
      </c>
      <c r="B5165" s="2" t="s">
        <v>7511</v>
      </c>
      <c r="C5165" s="2" t="s">
        <v>7512</v>
      </c>
      <c r="D5165" s="2" t="s">
        <v>53</v>
      </c>
      <c r="E5165" s="2" t="s">
        <v>7513</v>
      </c>
      <c r="F5165" s="2" t="s">
        <v>248</v>
      </c>
      <c r="G5165" s="2" t="s">
        <v>22</v>
      </c>
      <c r="H5165" s="2" t="s">
        <v>1644</v>
      </c>
      <c r="I5165" s="2" t="s">
        <v>44</v>
      </c>
      <c r="J5165" s="2" t="s">
        <v>12006</v>
      </c>
    </row>
    <row r="5166" spans="1:10" x14ac:dyDescent="0.25">
      <c r="A5166" s="2" t="s">
        <v>7510</v>
      </c>
      <c r="B5166" s="2" t="s">
        <v>7511</v>
      </c>
      <c r="C5166" s="2" t="s">
        <v>7512</v>
      </c>
      <c r="D5166" s="2" t="s">
        <v>53</v>
      </c>
      <c r="E5166" s="2" t="s">
        <v>7513</v>
      </c>
      <c r="F5166" s="2" t="s">
        <v>2308</v>
      </c>
      <c r="G5166" s="2" t="s">
        <v>22</v>
      </c>
      <c r="H5166" s="2" t="s">
        <v>1656</v>
      </c>
      <c r="I5166" s="2" t="s">
        <v>50</v>
      </c>
      <c r="J5166" s="2" t="s">
        <v>8244</v>
      </c>
    </row>
    <row r="5167" spans="1:10" x14ac:dyDescent="0.25">
      <c r="A5167" s="2" t="s">
        <v>7510</v>
      </c>
      <c r="B5167" s="2" t="s">
        <v>7511</v>
      </c>
      <c r="C5167" s="2" t="s">
        <v>7512</v>
      </c>
      <c r="D5167" s="2" t="s">
        <v>53</v>
      </c>
      <c r="E5167" s="2" t="s">
        <v>7513</v>
      </c>
      <c r="F5167" s="2" t="s">
        <v>12007</v>
      </c>
      <c r="G5167" s="2" t="s">
        <v>22</v>
      </c>
      <c r="H5167" s="2" t="s">
        <v>12008</v>
      </c>
      <c r="I5167" s="2" t="s">
        <v>53</v>
      </c>
      <c r="J5167" s="2" t="s">
        <v>12009</v>
      </c>
    </row>
    <row r="5168" spans="1:10" x14ac:dyDescent="0.25">
      <c r="A5168" s="2" t="s">
        <v>7510</v>
      </c>
      <c r="B5168" s="2" t="s">
        <v>7511</v>
      </c>
      <c r="C5168" s="2" t="s">
        <v>7512</v>
      </c>
      <c r="D5168" s="2" t="s">
        <v>53</v>
      </c>
      <c r="E5168" s="2" t="s">
        <v>7513</v>
      </c>
      <c r="F5168" s="2" t="s">
        <v>8245</v>
      </c>
      <c r="G5168" s="2" t="s">
        <v>8246</v>
      </c>
      <c r="H5168" s="2" t="s">
        <v>1658</v>
      </c>
      <c r="I5168" s="2" t="s">
        <v>40</v>
      </c>
      <c r="J5168" s="2" t="s">
        <v>8247</v>
      </c>
    </row>
    <row r="5169" spans="1:10" x14ac:dyDescent="0.25">
      <c r="A5169" s="2" t="s">
        <v>7510</v>
      </c>
      <c r="B5169" s="2" t="s">
        <v>7511</v>
      </c>
      <c r="C5169" s="2" t="s">
        <v>7512</v>
      </c>
      <c r="D5169" s="2" t="s">
        <v>53</v>
      </c>
      <c r="E5169" s="2" t="s">
        <v>7513</v>
      </c>
      <c r="F5169" s="2" t="s">
        <v>3955</v>
      </c>
      <c r="G5169" s="2" t="s">
        <v>249</v>
      </c>
      <c r="H5169" s="2" t="s">
        <v>1665</v>
      </c>
      <c r="I5169" s="2" t="s">
        <v>44</v>
      </c>
      <c r="J5169" s="2" t="s">
        <v>8248</v>
      </c>
    </row>
    <row r="5170" spans="1:10" x14ac:dyDescent="0.25">
      <c r="A5170" s="2" t="s">
        <v>7510</v>
      </c>
      <c r="B5170" s="2" t="s">
        <v>7511</v>
      </c>
      <c r="C5170" s="2" t="s">
        <v>7512</v>
      </c>
      <c r="D5170" s="2" t="s">
        <v>53</v>
      </c>
      <c r="E5170" s="2" t="s">
        <v>7513</v>
      </c>
      <c r="F5170" s="2" t="s">
        <v>780</v>
      </c>
      <c r="G5170" s="2" t="s">
        <v>956</v>
      </c>
      <c r="H5170" s="2" t="s">
        <v>1665</v>
      </c>
      <c r="I5170" s="2" t="s">
        <v>53</v>
      </c>
      <c r="J5170" s="2" t="s">
        <v>8249</v>
      </c>
    </row>
    <row r="5171" spans="1:10" x14ac:dyDescent="0.25">
      <c r="A5171" s="2" t="s">
        <v>7510</v>
      </c>
      <c r="B5171" s="2" t="s">
        <v>7511</v>
      </c>
      <c r="C5171" s="2" t="s">
        <v>7512</v>
      </c>
      <c r="D5171" s="2" t="s">
        <v>53</v>
      </c>
      <c r="E5171" s="2" t="s">
        <v>7513</v>
      </c>
      <c r="F5171" s="2" t="s">
        <v>2141</v>
      </c>
      <c r="G5171" s="2" t="s">
        <v>47</v>
      </c>
      <c r="H5171" s="2" t="s">
        <v>1665</v>
      </c>
      <c r="I5171" s="2" t="s">
        <v>27</v>
      </c>
      <c r="J5171" s="2" t="s">
        <v>8250</v>
      </c>
    </row>
    <row r="5172" spans="1:10" x14ac:dyDescent="0.25">
      <c r="A5172" s="2" t="s">
        <v>7510</v>
      </c>
      <c r="B5172" s="2" t="s">
        <v>7511</v>
      </c>
      <c r="C5172" s="2" t="s">
        <v>7512</v>
      </c>
      <c r="D5172" s="2" t="s">
        <v>53</v>
      </c>
      <c r="E5172" s="2" t="s">
        <v>7513</v>
      </c>
      <c r="F5172" s="2" t="s">
        <v>88</v>
      </c>
      <c r="G5172" s="2" t="s">
        <v>22</v>
      </c>
      <c r="H5172" s="2" t="s">
        <v>8251</v>
      </c>
      <c r="I5172" s="2" t="s">
        <v>31</v>
      </c>
      <c r="J5172" s="2" t="s">
        <v>8252</v>
      </c>
    </row>
    <row r="5173" spans="1:10" x14ac:dyDescent="0.25">
      <c r="A5173" s="2" t="s">
        <v>7510</v>
      </c>
      <c r="B5173" s="2" t="s">
        <v>7511</v>
      </c>
      <c r="C5173" s="2" t="s">
        <v>7512</v>
      </c>
      <c r="D5173" s="2" t="s">
        <v>53</v>
      </c>
      <c r="E5173" s="2" t="s">
        <v>7513</v>
      </c>
      <c r="F5173" s="2" t="s">
        <v>790</v>
      </c>
      <c r="G5173" s="2" t="s">
        <v>22</v>
      </c>
      <c r="H5173" s="2" t="s">
        <v>12010</v>
      </c>
      <c r="I5173" s="2" t="s">
        <v>44</v>
      </c>
      <c r="J5173" s="2" t="s">
        <v>12011</v>
      </c>
    </row>
    <row r="5174" spans="1:10" x14ac:dyDescent="0.25">
      <c r="A5174" s="2" t="s">
        <v>7510</v>
      </c>
      <c r="B5174" s="2" t="s">
        <v>7511</v>
      </c>
      <c r="C5174" s="2" t="s">
        <v>7512</v>
      </c>
      <c r="D5174" s="2" t="s">
        <v>53</v>
      </c>
      <c r="E5174" s="2" t="s">
        <v>7513</v>
      </c>
      <c r="F5174" s="2" t="s">
        <v>408</v>
      </c>
      <c r="G5174" s="2" t="s">
        <v>873</v>
      </c>
      <c r="H5174" s="2" t="s">
        <v>8253</v>
      </c>
      <c r="I5174" s="2" t="s">
        <v>268</v>
      </c>
      <c r="J5174" s="2" t="s">
        <v>8254</v>
      </c>
    </row>
    <row r="5175" spans="1:10" x14ac:dyDescent="0.25">
      <c r="A5175" s="2" t="s">
        <v>7510</v>
      </c>
      <c r="B5175" s="2" t="s">
        <v>7511</v>
      </c>
      <c r="C5175" s="2" t="s">
        <v>7512</v>
      </c>
      <c r="D5175" s="2" t="s">
        <v>53</v>
      </c>
      <c r="E5175" s="2" t="s">
        <v>7513</v>
      </c>
      <c r="F5175" s="2" t="s">
        <v>8255</v>
      </c>
      <c r="G5175" s="2" t="s">
        <v>22</v>
      </c>
      <c r="H5175" s="2" t="s">
        <v>8256</v>
      </c>
      <c r="I5175" s="2" t="s">
        <v>53</v>
      </c>
      <c r="J5175" s="2" t="s">
        <v>8257</v>
      </c>
    </row>
    <row r="5176" spans="1:10" x14ac:dyDescent="0.25">
      <c r="A5176" s="2" t="s">
        <v>7510</v>
      </c>
      <c r="B5176" s="2" t="s">
        <v>7511</v>
      </c>
      <c r="C5176" s="2" t="s">
        <v>7512</v>
      </c>
      <c r="D5176" s="2" t="s">
        <v>53</v>
      </c>
      <c r="E5176" s="2" t="s">
        <v>7513</v>
      </c>
      <c r="F5176" s="2" t="s">
        <v>260</v>
      </c>
      <c r="G5176" s="2" t="s">
        <v>473</v>
      </c>
      <c r="H5176" s="2" t="s">
        <v>8258</v>
      </c>
      <c r="I5176" s="2" t="s">
        <v>700</v>
      </c>
      <c r="J5176" s="2" t="s">
        <v>8259</v>
      </c>
    </row>
    <row r="5177" spans="1:10" x14ac:dyDescent="0.25">
      <c r="A5177" s="2" t="s">
        <v>7510</v>
      </c>
      <c r="B5177" s="2" t="s">
        <v>7511</v>
      </c>
      <c r="C5177" s="2" t="s">
        <v>7512</v>
      </c>
      <c r="D5177" s="2" t="s">
        <v>53</v>
      </c>
      <c r="E5177" s="2" t="s">
        <v>7513</v>
      </c>
      <c r="F5177" s="2" t="s">
        <v>2576</v>
      </c>
      <c r="G5177" s="2" t="s">
        <v>941</v>
      </c>
      <c r="H5177" s="2" t="s">
        <v>8260</v>
      </c>
      <c r="I5177" s="2" t="s">
        <v>57</v>
      </c>
      <c r="J5177" s="2" t="s">
        <v>8261</v>
      </c>
    </row>
    <row r="5178" spans="1:10" x14ac:dyDescent="0.25">
      <c r="A5178" s="2" t="s">
        <v>7510</v>
      </c>
      <c r="B5178" s="2" t="s">
        <v>7511</v>
      </c>
      <c r="C5178" s="2" t="s">
        <v>7512</v>
      </c>
      <c r="D5178" s="2" t="s">
        <v>53</v>
      </c>
      <c r="E5178" s="2" t="s">
        <v>7513</v>
      </c>
      <c r="F5178" s="2" t="s">
        <v>1172</v>
      </c>
      <c r="G5178" s="2" t="s">
        <v>157</v>
      </c>
      <c r="H5178" s="2" t="s">
        <v>1711</v>
      </c>
      <c r="I5178" s="2" t="s">
        <v>27</v>
      </c>
      <c r="J5178" s="2" t="s">
        <v>12012</v>
      </c>
    </row>
    <row r="5179" spans="1:10" x14ac:dyDescent="0.25">
      <c r="A5179" s="2" t="s">
        <v>7510</v>
      </c>
      <c r="B5179" s="2" t="s">
        <v>7511</v>
      </c>
      <c r="C5179" s="2" t="s">
        <v>7512</v>
      </c>
      <c r="D5179" s="2" t="s">
        <v>53</v>
      </c>
      <c r="E5179" s="2" t="s">
        <v>7513</v>
      </c>
      <c r="F5179" s="2" t="s">
        <v>1172</v>
      </c>
      <c r="G5179" s="2" t="s">
        <v>157</v>
      </c>
      <c r="H5179" s="2" t="s">
        <v>1711</v>
      </c>
      <c r="I5179" s="2" t="s">
        <v>27</v>
      </c>
      <c r="J5179" s="2" t="s">
        <v>12013</v>
      </c>
    </row>
    <row r="5180" spans="1:10" x14ac:dyDescent="0.25">
      <c r="A5180" s="2" t="s">
        <v>7510</v>
      </c>
      <c r="B5180" s="2" t="s">
        <v>7511</v>
      </c>
      <c r="C5180" s="2" t="s">
        <v>7512</v>
      </c>
      <c r="D5180" s="2" t="s">
        <v>53</v>
      </c>
      <c r="E5180" s="2" t="s">
        <v>7513</v>
      </c>
      <c r="F5180" s="2" t="s">
        <v>8262</v>
      </c>
      <c r="G5180" s="2" t="s">
        <v>22</v>
      </c>
      <c r="H5180" s="2" t="s">
        <v>8263</v>
      </c>
      <c r="I5180" s="2" t="s">
        <v>79</v>
      </c>
      <c r="J5180" s="2" t="s">
        <v>8264</v>
      </c>
    </row>
    <row r="5181" spans="1:10" x14ac:dyDescent="0.25">
      <c r="A5181" s="2" t="s">
        <v>7510</v>
      </c>
      <c r="B5181" s="2" t="s">
        <v>7511</v>
      </c>
      <c r="C5181" s="2" t="s">
        <v>7512</v>
      </c>
      <c r="D5181" s="2" t="s">
        <v>53</v>
      </c>
      <c r="E5181" s="2" t="s">
        <v>7513</v>
      </c>
      <c r="F5181" s="2" t="s">
        <v>3416</v>
      </c>
      <c r="G5181" s="2" t="s">
        <v>294</v>
      </c>
      <c r="H5181" s="2" t="s">
        <v>1716</v>
      </c>
      <c r="I5181" s="2" t="s">
        <v>44</v>
      </c>
      <c r="J5181" s="2" t="s">
        <v>8265</v>
      </c>
    </row>
    <row r="5182" spans="1:10" x14ac:dyDescent="0.25">
      <c r="A5182" s="2" t="s">
        <v>7510</v>
      </c>
      <c r="B5182" s="2" t="s">
        <v>7511</v>
      </c>
      <c r="C5182" s="2" t="s">
        <v>7512</v>
      </c>
      <c r="D5182" s="2" t="s">
        <v>53</v>
      </c>
      <c r="E5182" s="2" t="s">
        <v>7513</v>
      </c>
      <c r="F5182" s="2" t="s">
        <v>1573</v>
      </c>
      <c r="G5182" s="2" t="s">
        <v>22</v>
      </c>
      <c r="H5182" s="2" t="s">
        <v>8266</v>
      </c>
      <c r="I5182" s="2" t="s">
        <v>79</v>
      </c>
      <c r="J5182" s="2" t="s">
        <v>8267</v>
      </c>
    </row>
    <row r="5183" spans="1:10" x14ac:dyDescent="0.25">
      <c r="A5183" s="2" t="s">
        <v>7510</v>
      </c>
      <c r="B5183" s="2" t="s">
        <v>7511</v>
      </c>
      <c r="C5183" s="2" t="s">
        <v>7512</v>
      </c>
      <c r="D5183" s="2" t="s">
        <v>53</v>
      </c>
      <c r="E5183" s="2" t="s">
        <v>7513</v>
      </c>
      <c r="F5183" s="2" t="s">
        <v>12014</v>
      </c>
      <c r="G5183" s="2" t="s">
        <v>22</v>
      </c>
      <c r="H5183" s="2" t="s">
        <v>12015</v>
      </c>
      <c r="I5183" s="2" t="s">
        <v>40</v>
      </c>
      <c r="J5183" s="2" t="s">
        <v>12016</v>
      </c>
    </row>
    <row r="5184" spans="1:10" x14ac:dyDescent="0.25">
      <c r="A5184" s="2" t="s">
        <v>7510</v>
      </c>
      <c r="B5184" s="2" t="s">
        <v>7511</v>
      </c>
      <c r="C5184" s="2" t="s">
        <v>7512</v>
      </c>
      <c r="D5184" s="2" t="s">
        <v>53</v>
      </c>
      <c r="E5184" s="2" t="s">
        <v>7513</v>
      </c>
      <c r="F5184" s="2" t="s">
        <v>24</v>
      </c>
      <c r="G5184" s="2" t="s">
        <v>750</v>
      </c>
      <c r="H5184" s="2" t="s">
        <v>6163</v>
      </c>
      <c r="I5184" s="2" t="s">
        <v>27</v>
      </c>
      <c r="J5184" s="2" t="s">
        <v>8268</v>
      </c>
    </row>
    <row r="5185" spans="1:10" x14ac:dyDescent="0.25">
      <c r="A5185" s="2" t="s">
        <v>7510</v>
      </c>
      <c r="B5185" s="2" t="s">
        <v>7511</v>
      </c>
      <c r="C5185" s="2" t="s">
        <v>7512</v>
      </c>
      <c r="D5185" s="2" t="s">
        <v>53</v>
      </c>
      <c r="E5185" s="2" t="s">
        <v>7513</v>
      </c>
      <c r="F5185" s="2" t="s">
        <v>77</v>
      </c>
      <c r="G5185" s="2" t="s">
        <v>22</v>
      </c>
      <c r="H5185" s="2" t="s">
        <v>1721</v>
      </c>
      <c r="I5185" s="2" t="s">
        <v>27</v>
      </c>
      <c r="J5185" s="2" t="s">
        <v>2843</v>
      </c>
    </row>
    <row r="5186" spans="1:10" x14ac:dyDescent="0.25">
      <c r="A5186" s="2" t="s">
        <v>7510</v>
      </c>
      <c r="B5186" s="2" t="s">
        <v>7511</v>
      </c>
      <c r="C5186" s="2" t="s">
        <v>7512</v>
      </c>
      <c r="D5186" s="2" t="s">
        <v>53</v>
      </c>
      <c r="E5186" s="2" t="s">
        <v>7513</v>
      </c>
      <c r="F5186" s="2" t="s">
        <v>7747</v>
      </c>
      <c r="G5186" s="2" t="s">
        <v>1661</v>
      </c>
      <c r="H5186" s="2" t="s">
        <v>1721</v>
      </c>
      <c r="I5186" s="2" t="s">
        <v>53</v>
      </c>
      <c r="J5186" s="2" t="s">
        <v>8269</v>
      </c>
    </row>
    <row r="5187" spans="1:10" x14ac:dyDescent="0.25">
      <c r="A5187" s="2" t="s">
        <v>7510</v>
      </c>
      <c r="B5187" s="2" t="s">
        <v>7511</v>
      </c>
      <c r="C5187" s="2" t="s">
        <v>7512</v>
      </c>
      <c r="D5187" s="2" t="s">
        <v>53</v>
      </c>
      <c r="E5187" s="2" t="s">
        <v>7513</v>
      </c>
      <c r="F5187" s="2" t="s">
        <v>298</v>
      </c>
      <c r="G5187" s="2" t="s">
        <v>1123</v>
      </c>
      <c r="H5187" s="2" t="s">
        <v>1721</v>
      </c>
      <c r="I5187" s="2" t="s">
        <v>44</v>
      </c>
      <c r="J5187" s="2" t="s">
        <v>8270</v>
      </c>
    </row>
    <row r="5188" spans="1:10" x14ac:dyDescent="0.25">
      <c r="A5188" s="2" t="s">
        <v>7510</v>
      </c>
      <c r="B5188" s="2" t="s">
        <v>7511</v>
      </c>
      <c r="C5188" s="2" t="s">
        <v>7512</v>
      </c>
      <c r="D5188" s="2" t="s">
        <v>53</v>
      </c>
      <c r="E5188" s="2" t="s">
        <v>7513</v>
      </c>
      <c r="F5188" s="2" t="s">
        <v>283</v>
      </c>
      <c r="G5188" s="2" t="s">
        <v>22</v>
      </c>
      <c r="H5188" s="2" t="s">
        <v>1721</v>
      </c>
      <c r="I5188" s="2" t="s">
        <v>53</v>
      </c>
      <c r="J5188" s="2" t="s">
        <v>8271</v>
      </c>
    </row>
    <row r="5189" spans="1:10" x14ac:dyDescent="0.25">
      <c r="A5189" s="2" t="s">
        <v>7510</v>
      </c>
      <c r="B5189" s="2" t="s">
        <v>7511</v>
      </c>
      <c r="C5189" s="2" t="s">
        <v>7512</v>
      </c>
      <c r="D5189" s="2" t="s">
        <v>53</v>
      </c>
      <c r="E5189" s="2" t="s">
        <v>7513</v>
      </c>
      <c r="F5189" s="2" t="s">
        <v>8272</v>
      </c>
      <c r="G5189" s="2" t="s">
        <v>22</v>
      </c>
      <c r="H5189" s="2" t="s">
        <v>1721</v>
      </c>
      <c r="I5189" s="2" t="s">
        <v>31</v>
      </c>
      <c r="J5189" s="2" t="s">
        <v>8273</v>
      </c>
    </row>
    <row r="5190" spans="1:10" x14ac:dyDescent="0.25">
      <c r="A5190" s="2" t="s">
        <v>7510</v>
      </c>
      <c r="B5190" s="2" t="s">
        <v>7511</v>
      </c>
      <c r="C5190" s="2" t="s">
        <v>7512</v>
      </c>
      <c r="D5190" s="2" t="s">
        <v>53</v>
      </c>
      <c r="E5190" s="2" t="s">
        <v>7513</v>
      </c>
      <c r="F5190" s="2" t="s">
        <v>162</v>
      </c>
      <c r="G5190" s="2" t="s">
        <v>1407</v>
      </c>
      <c r="H5190" s="2" t="s">
        <v>1721</v>
      </c>
      <c r="I5190" s="2" t="s">
        <v>84</v>
      </c>
      <c r="J5190" s="2" t="s">
        <v>8274</v>
      </c>
    </row>
    <row r="5191" spans="1:10" x14ac:dyDescent="0.25">
      <c r="A5191" s="2" t="s">
        <v>7510</v>
      </c>
      <c r="B5191" s="2" t="s">
        <v>7511</v>
      </c>
      <c r="C5191" s="2" t="s">
        <v>7512</v>
      </c>
      <c r="D5191" s="2" t="s">
        <v>53</v>
      </c>
      <c r="E5191" s="2" t="s">
        <v>7513</v>
      </c>
      <c r="F5191" s="2" t="s">
        <v>12017</v>
      </c>
      <c r="G5191" s="2" t="s">
        <v>22</v>
      </c>
      <c r="H5191" s="2" t="s">
        <v>1721</v>
      </c>
      <c r="I5191" s="2" t="s">
        <v>50</v>
      </c>
      <c r="J5191" s="2" t="s">
        <v>12018</v>
      </c>
    </row>
    <row r="5192" spans="1:10" x14ac:dyDescent="0.25">
      <c r="A5192" s="2" t="s">
        <v>7510</v>
      </c>
      <c r="B5192" s="2" t="s">
        <v>7511</v>
      </c>
      <c r="C5192" s="2" t="s">
        <v>7512</v>
      </c>
      <c r="D5192" s="2" t="s">
        <v>53</v>
      </c>
      <c r="E5192" s="2" t="s">
        <v>7513</v>
      </c>
      <c r="F5192" s="2" t="s">
        <v>7468</v>
      </c>
      <c r="G5192" s="2" t="s">
        <v>408</v>
      </c>
      <c r="H5192" s="2" t="s">
        <v>8275</v>
      </c>
      <c r="I5192" s="2" t="s">
        <v>14</v>
      </c>
      <c r="J5192" s="2" t="s">
        <v>8276</v>
      </c>
    </row>
    <row r="5193" spans="1:10" x14ac:dyDescent="0.25">
      <c r="A5193" s="2" t="s">
        <v>7510</v>
      </c>
      <c r="B5193" s="2" t="s">
        <v>7511</v>
      </c>
      <c r="C5193" s="2" t="s">
        <v>7512</v>
      </c>
      <c r="D5193" s="2" t="s">
        <v>53</v>
      </c>
      <c r="E5193" s="2" t="s">
        <v>7513</v>
      </c>
      <c r="F5193" s="2" t="s">
        <v>119</v>
      </c>
      <c r="G5193" s="2" t="s">
        <v>409</v>
      </c>
      <c r="H5193" s="2" t="s">
        <v>8277</v>
      </c>
      <c r="I5193" s="2" t="s">
        <v>44</v>
      </c>
      <c r="J5193" s="2" t="s">
        <v>8278</v>
      </c>
    </row>
    <row r="5194" spans="1:10" x14ac:dyDescent="0.25">
      <c r="A5194" s="2" t="s">
        <v>7510</v>
      </c>
      <c r="B5194" s="2" t="s">
        <v>7511</v>
      </c>
      <c r="C5194" s="2" t="s">
        <v>7512</v>
      </c>
      <c r="D5194" s="2" t="s">
        <v>53</v>
      </c>
      <c r="E5194" s="2" t="s">
        <v>7513</v>
      </c>
      <c r="F5194" s="2" t="s">
        <v>252</v>
      </c>
      <c r="G5194" s="2" t="s">
        <v>22</v>
      </c>
      <c r="H5194" s="2" t="s">
        <v>8279</v>
      </c>
      <c r="I5194" s="2" t="s">
        <v>44</v>
      </c>
      <c r="J5194" s="2" t="s">
        <v>8280</v>
      </c>
    </row>
    <row r="5195" spans="1:10" x14ac:dyDescent="0.25">
      <c r="A5195" s="2" t="s">
        <v>7510</v>
      </c>
      <c r="B5195" s="2" t="s">
        <v>7511</v>
      </c>
      <c r="C5195" s="2" t="s">
        <v>7512</v>
      </c>
      <c r="D5195" s="2" t="s">
        <v>53</v>
      </c>
      <c r="E5195" s="2" t="s">
        <v>7513</v>
      </c>
      <c r="F5195" s="2" t="s">
        <v>3673</v>
      </c>
      <c r="G5195" s="2" t="s">
        <v>3674</v>
      </c>
      <c r="H5195" s="2" t="s">
        <v>8281</v>
      </c>
      <c r="I5195" s="2" t="s">
        <v>19</v>
      </c>
      <c r="J5195" s="2" t="s">
        <v>8282</v>
      </c>
    </row>
    <row r="5196" spans="1:10" x14ac:dyDescent="0.25">
      <c r="A5196" s="2" t="s">
        <v>7510</v>
      </c>
      <c r="B5196" s="2" t="s">
        <v>7511</v>
      </c>
      <c r="C5196" s="2" t="s">
        <v>7512</v>
      </c>
      <c r="D5196" s="2" t="s">
        <v>53</v>
      </c>
      <c r="E5196" s="2" t="s">
        <v>7513</v>
      </c>
      <c r="F5196" s="2" t="s">
        <v>12019</v>
      </c>
      <c r="G5196" s="2" t="s">
        <v>4715</v>
      </c>
      <c r="H5196" s="2" t="s">
        <v>3083</v>
      </c>
      <c r="I5196" s="2" t="s">
        <v>31</v>
      </c>
      <c r="J5196" s="2" t="s">
        <v>12020</v>
      </c>
    </row>
    <row r="5197" spans="1:10" x14ac:dyDescent="0.25">
      <c r="A5197" s="2" t="s">
        <v>7510</v>
      </c>
      <c r="B5197" s="2" t="s">
        <v>7511</v>
      </c>
      <c r="C5197" s="2" t="s">
        <v>7512</v>
      </c>
      <c r="D5197" s="2" t="s">
        <v>53</v>
      </c>
      <c r="E5197" s="2" t="s">
        <v>7513</v>
      </c>
      <c r="F5197" s="2" t="s">
        <v>1170</v>
      </c>
      <c r="G5197" s="2" t="s">
        <v>22</v>
      </c>
      <c r="H5197" s="2" t="s">
        <v>5632</v>
      </c>
      <c r="I5197" s="2" t="s">
        <v>50</v>
      </c>
      <c r="J5197" s="2" t="s">
        <v>8283</v>
      </c>
    </row>
    <row r="5198" spans="1:10" x14ac:dyDescent="0.25">
      <c r="A5198" s="2" t="s">
        <v>7510</v>
      </c>
      <c r="B5198" s="2" t="s">
        <v>7511</v>
      </c>
      <c r="C5198" s="2" t="s">
        <v>7512</v>
      </c>
      <c r="D5198" s="2" t="s">
        <v>53</v>
      </c>
      <c r="E5198" s="2" t="s">
        <v>7513</v>
      </c>
      <c r="F5198" s="2" t="s">
        <v>1264</v>
      </c>
      <c r="G5198" s="2" t="s">
        <v>260</v>
      </c>
      <c r="H5198" s="2" t="s">
        <v>8284</v>
      </c>
      <c r="I5198" s="2" t="s">
        <v>44</v>
      </c>
      <c r="J5198" s="2" t="s">
        <v>8285</v>
      </c>
    </row>
    <row r="5199" spans="1:10" x14ac:dyDescent="0.25">
      <c r="A5199" s="2" t="s">
        <v>7510</v>
      </c>
      <c r="B5199" s="2" t="s">
        <v>7511</v>
      </c>
      <c r="C5199" s="2" t="s">
        <v>7512</v>
      </c>
      <c r="D5199" s="2" t="s">
        <v>53</v>
      </c>
      <c r="E5199" s="2" t="s">
        <v>7513</v>
      </c>
      <c r="F5199" s="2" t="s">
        <v>247</v>
      </c>
      <c r="G5199" s="2" t="s">
        <v>1118</v>
      </c>
      <c r="H5199" s="2" t="s">
        <v>8286</v>
      </c>
      <c r="I5199" s="2" t="s">
        <v>31</v>
      </c>
      <c r="J5199" s="2" t="s">
        <v>8287</v>
      </c>
    </row>
    <row r="5200" spans="1:10" x14ac:dyDescent="0.25">
      <c r="A5200" s="2" t="s">
        <v>7510</v>
      </c>
      <c r="B5200" s="2" t="s">
        <v>7511</v>
      </c>
      <c r="C5200" s="2" t="s">
        <v>7512</v>
      </c>
      <c r="D5200" s="2" t="s">
        <v>53</v>
      </c>
      <c r="E5200" s="2" t="s">
        <v>7513</v>
      </c>
      <c r="F5200" s="2" t="s">
        <v>349</v>
      </c>
      <c r="G5200" s="2" t="s">
        <v>424</v>
      </c>
      <c r="H5200" s="2" t="s">
        <v>8288</v>
      </c>
      <c r="I5200" s="2" t="s">
        <v>31</v>
      </c>
      <c r="J5200" s="2" t="s">
        <v>8289</v>
      </c>
    </row>
    <row r="5201" spans="1:10" x14ac:dyDescent="0.25">
      <c r="A5201" s="2" t="s">
        <v>7510</v>
      </c>
      <c r="B5201" s="2" t="s">
        <v>7511</v>
      </c>
      <c r="C5201" s="2" t="s">
        <v>7512</v>
      </c>
      <c r="D5201" s="2" t="s">
        <v>53</v>
      </c>
      <c r="E5201" s="2" t="s">
        <v>7513</v>
      </c>
      <c r="F5201" s="2" t="s">
        <v>1385</v>
      </c>
      <c r="G5201" s="2" t="s">
        <v>174</v>
      </c>
      <c r="H5201" s="2" t="s">
        <v>8290</v>
      </c>
      <c r="I5201" s="2" t="s">
        <v>31</v>
      </c>
      <c r="J5201" s="2" t="s">
        <v>8291</v>
      </c>
    </row>
    <row r="5202" spans="1:10" x14ac:dyDescent="0.25">
      <c r="A5202" s="2" t="s">
        <v>7510</v>
      </c>
      <c r="B5202" s="2" t="s">
        <v>7511</v>
      </c>
      <c r="C5202" s="2" t="s">
        <v>7512</v>
      </c>
      <c r="D5202" s="2" t="s">
        <v>53</v>
      </c>
      <c r="E5202" s="2" t="s">
        <v>7513</v>
      </c>
      <c r="F5202" s="2" t="s">
        <v>1740</v>
      </c>
      <c r="G5202" s="2" t="s">
        <v>530</v>
      </c>
      <c r="H5202" s="2" t="s">
        <v>12021</v>
      </c>
      <c r="I5202" s="2" t="s">
        <v>50</v>
      </c>
      <c r="J5202" s="2" t="s">
        <v>7830</v>
      </c>
    </row>
    <row r="5203" spans="1:10" x14ac:dyDescent="0.25">
      <c r="A5203" s="2" t="s">
        <v>7510</v>
      </c>
      <c r="B5203" s="2" t="s">
        <v>7511</v>
      </c>
      <c r="C5203" s="2" t="s">
        <v>7512</v>
      </c>
      <c r="D5203" s="2" t="s">
        <v>53</v>
      </c>
      <c r="E5203" s="2" t="s">
        <v>7513</v>
      </c>
      <c r="F5203" s="2" t="s">
        <v>2398</v>
      </c>
      <c r="G5203" s="2" t="s">
        <v>8292</v>
      </c>
      <c r="H5203" s="2" t="s">
        <v>1747</v>
      </c>
      <c r="I5203" s="2" t="s">
        <v>268</v>
      </c>
      <c r="J5203" s="2" t="s">
        <v>8293</v>
      </c>
    </row>
    <row r="5204" spans="1:10" x14ac:dyDescent="0.25">
      <c r="A5204" s="2" t="s">
        <v>7510</v>
      </c>
      <c r="B5204" s="2" t="s">
        <v>7511</v>
      </c>
      <c r="C5204" s="2" t="s">
        <v>7512</v>
      </c>
      <c r="D5204" s="2" t="s">
        <v>53</v>
      </c>
      <c r="E5204" s="2" t="s">
        <v>7513</v>
      </c>
      <c r="F5204" s="2" t="s">
        <v>8294</v>
      </c>
      <c r="G5204" s="2" t="s">
        <v>880</v>
      </c>
      <c r="H5204" s="2" t="s">
        <v>1747</v>
      </c>
      <c r="I5204" s="2" t="s">
        <v>27</v>
      </c>
      <c r="J5204" s="2" t="s">
        <v>8295</v>
      </c>
    </row>
    <row r="5205" spans="1:10" x14ac:dyDescent="0.25">
      <c r="A5205" s="2" t="s">
        <v>7510</v>
      </c>
      <c r="B5205" s="2" t="s">
        <v>7511</v>
      </c>
      <c r="C5205" s="2" t="s">
        <v>7512</v>
      </c>
      <c r="D5205" s="2" t="s">
        <v>53</v>
      </c>
      <c r="E5205" s="2" t="s">
        <v>7513</v>
      </c>
      <c r="F5205" s="2" t="s">
        <v>219</v>
      </c>
      <c r="G5205" s="2" t="s">
        <v>22</v>
      </c>
      <c r="H5205" s="2" t="s">
        <v>1755</v>
      </c>
      <c r="I5205" s="2" t="s">
        <v>79</v>
      </c>
      <c r="J5205" s="2" t="s">
        <v>8296</v>
      </c>
    </row>
    <row r="5206" spans="1:10" x14ac:dyDescent="0.25">
      <c r="A5206" s="2" t="s">
        <v>7510</v>
      </c>
      <c r="B5206" s="2" t="s">
        <v>7511</v>
      </c>
      <c r="C5206" s="2" t="s">
        <v>7512</v>
      </c>
      <c r="D5206" s="2" t="s">
        <v>53</v>
      </c>
      <c r="E5206" s="2" t="s">
        <v>7513</v>
      </c>
      <c r="F5206" s="2" t="s">
        <v>49</v>
      </c>
      <c r="G5206" s="2" t="s">
        <v>733</v>
      </c>
      <c r="H5206" s="2" t="s">
        <v>6495</v>
      </c>
      <c r="I5206" s="2" t="s">
        <v>513</v>
      </c>
      <c r="J5206" s="2" t="s">
        <v>8297</v>
      </c>
    </row>
    <row r="5207" spans="1:10" x14ac:dyDescent="0.25">
      <c r="A5207" s="2" t="s">
        <v>7510</v>
      </c>
      <c r="B5207" s="2" t="s">
        <v>7511</v>
      </c>
      <c r="C5207" s="2" t="s">
        <v>7512</v>
      </c>
      <c r="D5207" s="2" t="s">
        <v>53</v>
      </c>
      <c r="E5207" s="2" t="s">
        <v>7513</v>
      </c>
      <c r="F5207" s="2" t="s">
        <v>8298</v>
      </c>
      <c r="G5207" s="2" t="s">
        <v>8299</v>
      </c>
      <c r="H5207" s="2" t="s">
        <v>6495</v>
      </c>
      <c r="I5207" s="2" t="s">
        <v>172</v>
      </c>
      <c r="J5207" s="2" t="s">
        <v>8300</v>
      </c>
    </row>
    <row r="5208" spans="1:10" x14ac:dyDescent="0.25">
      <c r="A5208" s="2" t="s">
        <v>7510</v>
      </c>
      <c r="B5208" s="2" t="s">
        <v>7511</v>
      </c>
      <c r="C5208" s="2" t="s">
        <v>7512</v>
      </c>
      <c r="D5208" s="2" t="s">
        <v>53</v>
      </c>
      <c r="E5208" s="2" t="s">
        <v>7513</v>
      </c>
      <c r="F5208" s="2" t="s">
        <v>12022</v>
      </c>
      <c r="G5208" s="2" t="s">
        <v>22</v>
      </c>
      <c r="H5208" s="2" t="s">
        <v>12023</v>
      </c>
      <c r="I5208" s="2" t="s">
        <v>211</v>
      </c>
      <c r="J5208" s="2" t="s">
        <v>12024</v>
      </c>
    </row>
    <row r="5209" spans="1:10" x14ac:dyDescent="0.25">
      <c r="A5209" s="2" t="s">
        <v>7510</v>
      </c>
      <c r="B5209" s="2" t="s">
        <v>7511</v>
      </c>
      <c r="C5209" s="2" t="s">
        <v>7512</v>
      </c>
      <c r="D5209" s="2" t="s">
        <v>53</v>
      </c>
      <c r="E5209" s="2" t="s">
        <v>7513</v>
      </c>
      <c r="F5209" s="2" t="s">
        <v>663</v>
      </c>
      <c r="G5209" s="2" t="s">
        <v>13</v>
      </c>
      <c r="H5209" s="2" t="s">
        <v>624</v>
      </c>
      <c r="I5209" s="2" t="s">
        <v>27</v>
      </c>
      <c r="J5209" s="2" t="s">
        <v>8301</v>
      </c>
    </row>
    <row r="5210" spans="1:10" x14ac:dyDescent="0.25">
      <c r="A5210" s="2" t="s">
        <v>7510</v>
      </c>
      <c r="B5210" s="2" t="s">
        <v>7511</v>
      </c>
      <c r="C5210" s="2" t="s">
        <v>7512</v>
      </c>
      <c r="D5210" s="2" t="s">
        <v>53</v>
      </c>
      <c r="E5210" s="2" t="s">
        <v>7513</v>
      </c>
      <c r="F5210" s="2" t="s">
        <v>8302</v>
      </c>
      <c r="G5210" s="2" t="s">
        <v>8303</v>
      </c>
      <c r="H5210" s="2" t="s">
        <v>8304</v>
      </c>
      <c r="I5210" s="2" t="s">
        <v>53</v>
      </c>
      <c r="J5210" s="2" t="s">
        <v>8305</v>
      </c>
    </row>
    <row r="5211" spans="1:10" x14ac:dyDescent="0.25">
      <c r="A5211" s="2" t="s">
        <v>7510</v>
      </c>
      <c r="B5211" s="2" t="s">
        <v>7511</v>
      </c>
      <c r="C5211" s="2" t="s">
        <v>7512</v>
      </c>
      <c r="D5211" s="2" t="s">
        <v>53</v>
      </c>
      <c r="E5211" s="2" t="s">
        <v>7513</v>
      </c>
      <c r="F5211" s="2" t="s">
        <v>1546</v>
      </c>
      <c r="G5211" s="2" t="s">
        <v>3307</v>
      </c>
      <c r="H5211" s="2" t="s">
        <v>8306</v>
      </c>
      <c r="I5211" s="2" t="s">
        <v>700</v>
      </c>
      <c r="J5211" s="2" t="s">
        <v>8307</v>
      </c>
    </row>
    <row r="5212" spans="1:10" x14ac:dyDescent="0.25">
      <c r="A5212" s="2" t="s">
        <v>7510</v>
      </c>
      <c r="B5212" s="2" t="s">
        <v>7511</v>
      </c>
      <c r="C5212" s="2" t="s">
        <v>7512</v>
      </c>
      <c r="D5212" s="2" t="s">
        <v>53</v>
      </c>
      <c r="E5212" s="2" t="s">
        <v>7513</v>
      </c>
      <c r="F5212" s="2" t="s">
        <v>119</v>
      </c>
      <c r="G5212" s="2" t="s">
        <v>705</v>
      </c>
      <c r="H5212" s="2" t="s">
        <v>1767</v>
      </c>
      <c r="I5212" s="2" t="s">
        <v>44</v>
      </c>
      <c r="J5212" s="2" t="s">
        <v>8308</v>
      </c>
    </row>
    <row r="5213" spans="1:10" x14ac:dyDescent="0.25">
      <c r="A5213" s="2" t="s">
        <v>7510</v>
      </c>
      <c r="B5213" s="2" t="s">
        <v>7511</v>
      </c>
      <c r="C5213" s="2" t="s">
        <v>7512</v>
      </c>
      <c r="D5213" s="2" t="s">
        <v>53</v>
      </c>
      <c r="E5213" s="2" t="s">
        <v>7513</v>
      </c>
      <c r="F5213" s="2" t="s">
        <v>533</v>
      </c>
      <c r="G5213" s="2" t="s">
        <v>22</v>
      </c>
      <c r="H5213" s="2" t="s">
        <v>1767</v>
      </c>
      <c r="I5213" s="2" t="s">
        <v>31</v>
      </c>
      <c r="J5213" s="2" t="s">
        <v>8309</v>
      </c>
    </row>
    <row r="5214" spans="1:10" x14ac:dyDescent="0.25">
      <c r="A5214" s="2" t="s">
        <v>7510</v>
      </c>
      <c r="B5214" s="2" t="s">
        <v>7511</v>
      </c>
      <c r="C5214" s="2" t="s">
        <v>7512</v>
      </c>
      <c r="D5214" s="2" t="s">
        <v>53</v>
      </c>
      <c r="E5214" s="2" t="s">
        <v>7513</v>
      </c>
      <c r="F5214" s="2" t="s">
        <v>8310</v>
      </c>
      <c r="G5214" s="2" t="s">
        <v>694</v>
      </c>
      <c r="H5214" s="2" t="s">
        <v>1767</v>
      </c>
      <c r="I5214" s="2" t="s">
        <v>31</v>
      </c>
      <c r="J5214" s="2" t="s">
        <v>8311</v>
      </c>
    </row>
    <row r="5215" spans="1:10" x14ac:dyDescent="0.25">
      <c r="A5215" s="2" t="s">
        <v>7510</v>
      </c>
      <c r="B5215" s="2" t="s">
        <v>7511</v>
      </c>
      <c r="C5215" s="2" t="s">
        <v>7512</v>
      </c>
      <c r="D5215" s="2" t="s">
        <v>53</v>
      </c>
      <c r="E5215" s="2" t="s">
        <v>7513</v>
      </c>
      <c r="F5215" s="2" t="s">
        <v>8312</v>
      </c>
      <c r="G5215" s="2" t="s">
        <v>22</v>
      </c>
      <c r="H5215" s="2" t="s">
        <v>1767</v>
      </c>
      <c r="I5215" s="2" t="s">
        <v>31</v>
      </c>
      <c r="J5215" s="2" t="s">
        <v>8313</v>
      </c>
    </row>
    <row r="5216" spans="1:10" x14ac:dyDescent="0.25">
      <c r="A5216" s="2" t="s">
        <v>7510</v>
      </c>
      <c r="B5216" s="2" t="s">
        <v>7511</v>
      </c>
      <c r="C5216" s="2" t="s">
        <v>7512</v>
      </c>
      <c r="D5216" s="2" t="s">
        <v>53</v>
      </c>
      <c r="E5216" s="2" t="s">
        <v>7513</v>
      </c>
      <c r="F5216" s="2" t="s">
        <v>1376</v>
      </c>
      <c r="G5216" s="2" t="s">
        <v>22</v>
      </c>
      <c r="H5216" s="2" t="s">
        <v>1767</v>
      </c>
      <c r="I5216" s="2" t="s">
        <v>14</v>
      </c>
      <c r="J5216" s="2" t="s">
        <v>8314</v>
      </c>
    </row>
    <row r="5217" spans="1:10" x14ac:dyDescent="0.25">
      <c r="A5217" s="2" t="s">
        <v>7510</v>
      </c>
      <c r="B5217" s="2" t="s">
        <v>7511</v>
      </c>
      <c r="C5217" s="2" t="s">
        <v>7512</v>
      </c>
      <c r="D5217" s="2" t="s">
        <v>53</v>
      </c>
      <c r="E5217" s="2" t="s">
        <v>7513</v>
      </c>
      <c r="F5217" s="2" t="s">
        <v>8315</v>
      </c>
      <c r="G5217" s="2" t="s">
        <v>1208</v>
      </c>
      <c r="H5217" s="2" t="s">
        <v>1767</v>
      </c>
      <c r="I5217" s="2" t="s">
        <v>31</v>
      </c>
      <c r="J5217" s="2" t="s">
        <v>8316</v>
      </c>
    </row>
    <row r="5218" spans="1:10" x14ac:dyDescent="0.25">
      <c r="A5218" s="2" t="s">
        <v>7510</v>
      </c>
      <c r="B5218" s="2" t="s">
        <v>7511</v>
      </c>
      <c r="C5218" s="2" t="s">
        <v>7512</v>
      </c>
      <c r="D5218" s="2" t="s">
        <v>53</v>
      </c>
      <c r="E5218" s="2" t="s">
        <v>7513</v>
      </c>
      <c r="F5218" s="2" t="s">
        <v>8317</v>
      </c>
      <c r="G5218" s="2" t="s">
        <v>2586</v>
      </c>
      <c r="H5218" s="2" t="s">
        <v>1767</v>
      </c>
      <c r="I5218" s="2" t="s">
        <v>31</v>
      </c>
      <c r="J5218" s="2" t="s">
        <v>8318</v>
      </c>
    </row>
    <row r="5219" spans="1:10" x14ac:dyDescent="0.25">
      <c r="A5219" s="2" t="s">
        <v>7510</v>
      </c>
      <c r="B5219" s="2" t="s">
        <v>7511</v>
      </c>
      <c r="C5219" s="2" t="s">
        <v>7512</v>
      </c>
      <c r="D5219" s="2" t="s">
        <v>53</v>
      </c>
      <c r="E5219" s="2" t="s">
        <v>7513</v>
      </c>
      <c r="F5219" s="2" t="s">
        <v>2261</v>
      </c>
      <c r="G5219" s="2" t="s">
        <v>47</v>
      </c>
      <c r="H5219" s="2" t="s">
        <v>1767</v>
      </c>
      <c r="I5219" s="2" t="s">
        <v>27</v>
      </c>
      <c r="J5219" s="2" t="s">
        <v>8319</v>
      </c>
    </row>
    <row r="5220" spans="1:10" x14ac:dyDescent="0.25">
      <c r="A5220" s="2" t="s">
        <v>7510</v>
      </c>
      <c r="B5220" s="2" t="s">
        <v>7511</v>
      </c>
      <c r="C5220" s="2" t="s">
        <v>7512</v>
      </c>
      <c r="D5220" s="2" t="s">
        <v>53</v>
      </c>
      <c r="E5220" s="2" t="s">
        <v>7513</v>
      </c>
      <c r="F5220" s="2" t="s">
        <v>8320</v>
      </c>
      <c r="G5220" s="2" t="s">
        <v>8321</v>
      </c>
      <c r="H5220" s="2" t="s">
        <v>1767</v>
      </c>
      <c r="I5220" s="2" t="s">
        <v>53</v>
      </c>
      <c r="J5220" s="2" t="s">
        <v>8322</v>
      </c>
    </row>
    <row r="5221" spans="1:10" x14ac:dyDescent="0.25">
      <c r="A5221" s="2" t="s">
        <v>7510</v>
      </c>
      <c r="B5221" s="2" t="s">
        <v>7511</v>
      </c>
      <c r="C5221" s="2" t="s">
        <v>7512</v>
      </c>
      <c r="D5221" s="2" t="s">
        <v>53</v>
      </c>
      <c r="E5221" s="2" t="s">
        <v>7513</v>
      </c>
      <c r="F5221" s="2" t="s">
        <v>2276</v>
      </c>
      <c r="G5221" s="2" t="s">
        <v>22</v>
      </c>
      <c r="H5221" s="2" t="s">
        <v>1776</v>
      </c>
      <c r="I5221" s="2" t="s">
        <v>253</v>
      </c>
      <c r="J5221" s="2" t="s">
        <v>8323</v>
      </c>
    </row>
    <row r="5222" spans="1:10" x14ac:dyDescent="0.25">
      <c r="A5222" s="2" t="s">
        <v>7510</v>
      </c>
      <c r="B5222" s="2" t="s">
        <v>7511</v>
      </c>
      <c r="C5222" s="2" t="s">
        <v>7512</v>
      </c>
      <c r="D5222" s="2" t="s">
        <v>53</v>
      </c>
      <c r="E5222" s="2" t="s">
        <v>7513</v>
      </c>
      <c r="F5222" s="2" t="s">
        <v>8324</v>
      </c>
      <c r="G5222" s="2" t="s">
        <v>1208</v>
      </c>
      <c r="H5222" s="2" t="s">
        <v>1776</v>
      </c>
      <c r="I5222" s="2" t="s">
        <v>50</v>
      </c>
      <c r="J5222" s="2" t="s">
        <v>8325</v>
      </c>
    </row>
    <row r="5223" spans="1:10" x14ac:dyDescent="0.25">
      <c r="A5223" s="2" t="s">
        <v>7510</v>
      </c>
      <c r="B5223" s="2" t="s">
        <v>7511</v>
      </c>
      <c r="C5223" s="2" t="s">
        <v>7512</v>
      </c>
      <c r="D5223" s="2" t="s">
        <v>53</v>
      </c>
      <c r="E5223" s="2" t="s">
        <v>7513</v>
      </c>
      <c r="F5223" s="2" t="s">
        <v>12025</v>
      </c>
      <c r="G5223" s="2" t="s">
        <v>1217</v>
      </c>
      <c r="H5223" s="2" t="s">
        <v>1776</v>
      </c>
      <c r="I5223" s="2" t="s">
        <v>44</v>
      </c>
      <c r="J5223" s="2" t="s">
        <v>12026</v>
      </c>
    </row>
    <row r="5224" spans="1:10" x14ac:dyDescent="0.25">
      <c r="A5224" s="2" t="s">
        <v>7510</v>
      </c>
      <c r="B5224" s="2" t="s">
        <v>7511</v>
      </c>
      <c r="C5224" s="2" t="s">
        <v>7512</v>
      </c>
      <c r="D5224" s="2" t="s">
        <v>53</v>
      </c>
      <c r="E5224" s="2" t="s">
        <v>7513</v>
      </c>
      <c r="F5224" s="2" t="s">
        <v>1026</v>
      </c>
      <c r="G5224" s="2" t="s">
        <v>8326</v>
      </c>
      <c r="H5224" s="2" t="s">
        <v>8327</v>
      </c>
      <c r="I5224" s="2" t="s">
        <v>53</v>
      </c>
      <c r="J5224" s="2" t="s">
        <v>8328</v>
      </c>
    </row>
    <row r="5225" spans="1:10" x14ac:dyDescent="0.25">
      <c r="A5225" s="2" t="s">
        <v>7510</v>
      </c>
      <c r="B5225" s="2" t="s">
        <v>7511</v>
      </c>
      <c r="C5225" s="2" t="s">
        <v>7512</v>
      </c>
      <c r="D5225" s="2" t="s">
        <v>53</v>
      </c>
      <c r="E5225" s="2" t="s">
        <v>7513</v>
      </c>
      <c r="F5225" s="2" t="s">
        <v>4939</v>
      </c>
      <c r="G5225" s="2" t="s">
        <v>294</v>
      </c>
      <c r="H5225" s="2" t="s">
        <v>8329</v>
      </c>
      <c r="I5225" s="2" t="s">
        <v>53</v>
      </c>
      <c r="J5225" s="2" t="s">
        <v>8330</v>
      </c>
    </row>
    <row r="5226" spans="1:10" x14ac:dyDescent="0.25">
      <c r="A5226" s="2" t="s">
        <v>7510</v>
      </c>
      <c r="B5226" s="2" t="s">
        <v>7511</v>
      </c>
      <c r="C5226" s="2" t="s">
        <v>7512</v>
      </c>
      <c r="D5226" s="2" t="s">
        <v>53</v>
      </c>
      <c r="E5226" s="2" t="s">
        <v>7513</v>
      </c>
      <c r="F5226" s="2" t="s">
        <v>3673</v>
      </c>
      <c r="G5226" s="2" t="s">
        <v>694</v>
      </c>
      <c r="H5226" s="2" t="s">
        <v>8331</v>
      </c>
      <c r="I5226" s="2" t="s">
        <v>44</v>
      </c>
      <c r="J5226" s="2" t="s">
        <v>8332</v>
      </c>
    </row>
    <row r="5227" spans="1:10" x14ac:dyDescent="0.25">
      <c r="A5227" s="2" t="s">
        <v>7510</v>
      </c>
      <c r="B5227" s="2" t="s">
        <v>7511</v>
      </c>
      <c r="C5227" s="2" t="s">
        <v>7512</v>
      </c>
      <c r="D5227" s="2" t="s">
        <v>53</v>
      </c>
      <c r="E5227" s="2" t="s">
        <v>7513</v>
      </c>
      <c r="F5227" s="2" t="s">
        <v>4787</v>
      </c>
      <c r="G5227" s="2" t="s">
        <v>572</v>
      </c>
      <c r="H5227" s="2" t="s">
        <v>1802</v>
      </c>
      <c r="I5227" s="2" t="s">
        <v>27</v>
      </c>
      <c r="J5227" s="2" t="s">
        <v>7631</v>
      </c>
    </row>
    <row r="5228" spans="1:10" x14ac:dyDescent="0.25">
      <c r="A5228" s="2" t="s">
        <v>7510</v>
      </c>
      <c r="B5228" s="2" t="s">
        <v>7511</v>
      </c>
      <c r="C5228" s="2" t="s">
        <v>7512</v>
      </c>
      <c r="D5228" s="2" t="s">
        <v>53</v>
      </c>
      <c r="E5228" s="2" t="s">
        <v>7513</v>
      </c>
      <c r="F5228" s="2" t="s">
        <v>215</v>
      </c>
      <c r="G5228" s="2" t="s">
        <v>1787</v>
      </c>
      <c r="H5228" s="2" t="s">
        <v>8333</v>
      </c>
      <c r="I5228" s="2" t="s">
        <v>27</v>
      </c>
      <c r="J5228" s="2" t="s">
        <v>8334</v>
      </c>
    </row>
    <row r="5229" spans="1:10" x14ac:dyDescent="0.25">
      <c r="A5229" s="2" t="s">
        <v>7510</v>
      </c>
      <c r="B5229" s="2" t="s">
        <v>7511</v>
      </c>
      <c r="C5229" s="2" t="s">
        <v>7512</v>
      </c>
      <c r="D5229" s="2" t="s">
        <v>53</v>
      </c>
      <c r="E5229" s="2" t="s">
        <v>7513</v>
      </c>
      <c r="F5229" s="2" t="s">
        <v>411</v>
      </c>
      <c r="G5229" s="2" t="s">
        <v>979</v>
      </c>
      <c r="H5229" s="2" t="s">
        <v>12027</v>
      </c>
      <c r="I5229" s="2" t="s">
        <v>27</v>
      </c>
      <c r="J5229" s="2" t="s">
        <v>12028</v>
      </c>
    </row>
    <row r="5230" spans="1:10" x14ac:dyDescent="0.25">
      <c r="A5230" s="2" t="s">
        <v>7510</v>
      </c>
      <c r="B5230" s="2" t="s">
        <v>7511</v>
      </c>
      <c r="C5230" s="2" t="s">
        <v>7512</v>
      </c>
      <c r="D5230" s="2" t="s">
        <v>53</v>
      </c>
      <c r="E5230" s="2" t="s">
        <v>7513</v>
      </c>
      <c r="F5230" s="2" t="s">
        <v>109</v>
      </c>
      <c r="G5230" s="2" t="s">
        <v>572</v>
      </c>
      <c r="H5230" s="2" t="s">
        <v>8335</v>
      </c>
      <c r="I5230" s="2" t="s">
        <v>84</v>
      </c>
      <c r="J5230" s="2" t="s">
        <v>8336</v>
      </c>
    </row>
    <row r="5231" spans="1:10" x14ac:dyDescent="0.25">
      <c r="A5231" s="2" t="s">
        <v>7510</v>
      </c>
      <c r="B5231" s="2" t="s">
        <v>7511</v>
      </c>
      <c r="C5231" s="2" t="s">
        <v>7512</v>
      </c>
      <c r="D5231" s="2" t="s">
        <v>53</v>
      </c>
      <c r="E5231" s="2" t="s">
        <v>7513</v>
      </c>
      <c r="F5231" s="2" t="s">
        <v>8031</v>
      </c>
      <c r="G5231" s="2" t="s">
        <v>22</v>
      </c>
      <c r="H5231" s="2" t="s">
        <v>1814</v>
      </c>
      <c r="I5231" s="2" t="s">
        <v>53</v>
      </c>
      <c r="J5231" s="2" t="s">
        <v>8337</v>
      </c>
    </row>
    <row r="5232" spans="1:10" x14ac:dyDescent="0.25">
      <c r="A5232" s="2" t="s">
        <v>7510</v>
      </c>
      <c r="B5232" s="2" t="s">
        <v>7511</v>
      </c>
      <c r="C5232" s="2" t="s">
        <v>7512</v>
      </c>
      <c r="D5232" s="2" t="s">
        <v>53</v>
      </c>
      <c r="E5232" s="2" t="s">
        <v>7513</v>
      </c>
      <c r="F5232" s="2" t="s">
        <v>2837</v>
      </c>
      <c r="G5232" s="2" t="s">
        <v>22</v>
      </c>
      <c r="H5232" s="2" t="s">
        <v>1816</v>
      </c>
      <c r="I5232" s="2" t="s">
        <v>268</v>
      </c>
      <c r="J5232" s="2" t="s">
        <v>8338</v>
      </c>
    </row>
    <row r="5233" spans="1:10" x14ac:dyDescent="0.25">
      <c r="A5233" s="2" t="s">
        <v>7510</v>
      </c>
      <c r="B5233" s="2" t="s">
        <v>7511</v>
      </c>
      <c r="C5233" s="2" t="s">
        <v>7512</v>
      </c>
      <c r="D5233" s="2" t="s">
        <v>53</v>
      </c>
      <c r="E5233" s="2" t="s">
        <v>7513</v>
      </c>
      <c r="F5233" s="2" t="s">
        <v>414</v>
      </c>
      <c r="G5233" s="2" t="s">
        <v>4999</v>
      </c>
      <c r="H5233" s="2" t="s">
        <v>1816</v>
      </c>
      <c r="I5233" s="2" t="s">
        <v>31</v>
      </c>
      <c r="J5233" s="2" t="s">
        <v>8339</v>
      </c>
    </row>
    <row r="5234" spans="1:10" x14ac:dyDescent="0.25">
      <c r="A5234" s="2" t="s">
        <v>7510</v>
      </c>
      <c r="B5234" s="2" t="s">
        <v>7511</v>
      </c>
      <c r="C5234" s="2" t="s">
        <v>7512</v>
      </c>
      <c r="D5234" s="2" t="s">
        <v>53</v>
      </c>
      <c r="E5234" s="2" t="s">
        <v>7513</v>
      </c>
      <c r="F5234" s="2" t="s">
        <v>819</v>
      </c>
      <c r="G5234" s="2" t="s">
        <v>306</v>
      </c>
      <c r="H5234" s="2" t="s">
        <v>8340</v>
      </c>
      <c r="I5234" s="2" t="s">
        <v>14</v>
      </c>
      <c r="J5234" s="2" t="s">
        <v>8341</v>
      </c>
    </row>
    <row r="5235" spans="1:10" x14ac:dyDescent="0.25">
      <c r="A5235" s="2" t="s">
        <v>7510</v>
      </c>
      <c r="B5235" s="2" t="s">
        <v>7511</v>
      </c>
      <c r="C5235" s="2" t="s">
        <v>7512</v>
      </c>
      <c r="D5235" s="2" t="s">
        <v>53</v>
      </c>
      <c r="E5235" s="2" t="s">
        <v>7513</v>
      </c>
      <c r="F5235" s="2" t="s">
        <v>1889</v>
      </c>
      <c r="G5235" s="2" t="s">
        <v>880</v>
      </c>
      <c r="H5235" s="2" t="s">
        <v>1821</v>
      </c>
      <c r="I5235" s="2" t="s">
        <v>50</v>
      </c>
      <c r="J5235" s="2" t="s">
        <v>8342</v>
      </c>
    </row>
    <row r="5236" spans="1:10" x14ac:dyDescent="0.25">
      <c r="A5236" s="2" t="s">
        <v>7510</v>
      </c>
      <c r="B5236" s="2" t="s">
        <v>7511</v>
      </c>
      <c r="C5236" s="2" t="s">
        <v>7512</v>
      </c>
      <c r="D5236" s="2" t="s">
        <v>53</v>
      </c>
      <c r="E5236" s="2" t="s">
        <v>7513</v>
      </c>
      <c r="F5236" s="2" t="s">
        <v>2885</v>
      </c>
      <c r="G5236" s="2" t="s">
        <v>150</v>
      </c>
      <c r="H5236" s="2" t="s">
        <v>8343</v>
      </c>
      <c r="I5236" s="2" t="s">
        <v>44</v>
      </c>
      <c r="J5236" s="2" t="s">
        <v>8344</v>
      </c>
    </row>
    <row r="5237" spans="1:10" x14ac:dyDescent="0.25">
      <c r="A5237" s="2" t="s">
        <v>7510</v>
      </c>
      <c r="B5237" s="2" t="s">
        <v>7511</v>
      </c>
      <c r="C5237" s="2" t="s">
        <v>7512</v>
      </c>
      <c r="D5237" s="2" t="s">
        <v>53</v>
      </c>
      <c r="E5237" s="2" t="s">
        <v>7513</v>
      </c>
      <c r="F5237" s="2" t="s">
        <v>824</v>
      </c>
      <c r="G5237" s="2" t="s">
        <v>1093</v>
      </c>
      <c r="H5237" s="2" t="s">
        <v>8345</v>
      </c>
      <c r="I5237" s="2" t="s">
        <v>44</v>
      </c>
      <c r="J5237" s="2" t="s">
        <v>8346</v>
      </c>
    </row>
    <row r="5238" spans="1:10" x14ac:dyDescent="0.25">
      <c r="A5238" s="2" t="s">
        <v>7510</v>
      </c>
      <c r="B5238" s="2" t="s">
        <v>7511</v>
      </c>
      <c r="C5238" s="2" t="s">
        <v>7512</v>
      </c>
      <c r="D5238" s="2" t="s">
        <v>53</v>
      </c>
      <c r="E5238" s="2" t="s">
        <v>7513</v>
      </c>
      <c r="F5238" s="2" t="s">
        <v>473</v>
      </c>
      <c r="G5238" s="2" t="s">
        <v>1407</v>
      </c>
      <c r="H5238" s="2" t="s">
        <v>1823</v>
      </c>
      <c r="I5238" s="2" t="s">
        <v>14</v>
      </c>
      <c r="J5238" s="2" t="s">
        <v>8347</v>
      </c>
    </row>
    <row r="5239" spans="1:10" x14ac:dyDescent="0.25">
      <c r="A5239" s="2" t="s">
        <v>7510</v>
      </c>
      <c r="B5239" s="2" t="s">
        <v>7511</v>
      </c>
      <c r="C5239" s="2" t="s">
        <v>7512</v>
      </c>
      <c r="D5239" s="2" t="s">
        <v>53</v>
      </c>
      <c r="E5239" s="2" t="s">
        <v>7513</v>
      </c>
      <c r="F5239" s="2" t="s">
        <v>24</v>
      </c>
      <c r="G5239" s="2" t="s">
        <v>8348</v>
      </c>
      <c r="H5239" s="2" t="s">
        <v>8349</v>
      </c>
      <c r="I5239" s="2" t="s">
        <v>27</v>
      </c>
      <c r="J5239" s="2" t="s">
        <v>8350</v>
      </c>
    </row>
    <row r="5240" spans="1:10" x14ac:dyDescent="0.25">
      <c r="A5240" s="2" t="s">
        <v>7510</v>
      </c>
      <c r="B5240" s="2" t="s">
        <v>7511</v>
      </c>
      <c r="C5240" s="2" t="s">
        <v>7512</v>
      </c>
      <c r="D5240" s="2" t="s">
        <v>53</v>
      </c>
      <c r="E5240" s="2" t="s">
        <v>7513</v>
      </c>
      <c r="F5240" s="2" t="s">
        <v>473</v>
      </c>
      <c r="G5240" s="2" t="s">
        <v>22</v>
      </c>
      <c r="H5240" s="2" t="s">
        <v>8351</v>
      </c>
      <c r="I5240" s="2" t="s">
        <v>31</v>
      </c>
      <c r="J5240" s="2" t="s">
        <v>8352</v>
      </c>
    </row>
    <row r="5241" spans="1:10" x14ac:dyDescent="0.25">
      <c r="A5241" s="2" t="s">
        <v>7510</v>
      </c>
      <c r="B5241" s="2" t="s">
        <v>7511</v>
      </c>
      <c r="C5241" s="2" t="s">
        <v>7512</v>
      </c>
      <c r="D5241" s="2" t="s">
        <v>53</v>
      </c>
      <c r="E5241" s="2" t="s">
        <v>7513</v>
      </c>
      <c r="F5241" s="2" t="s">
        <v>1419</v>
      </c>
      <c r="G5241" s="2" t="s">
        <v>1208</v>
      </c>
      <c r="H5241" s="2" t="s">
        <v>1826</v>
      </c>
      <c r="I5241" s="2" t="s">
        <v>31</v>
      </c>
      <c r="J5241" s="2" t="s">
        <v>8353</v>
      </c>
    </row>
    <row r="5242" spans="1:10" x14ac:dyDescent="0.25">
      <c r="A5242" s="2" t="s">
        <v>7510</v>
      </c>
      <c r="B5242" s="2" t="s">
        <v>7511</v>
      </c>
      <c r="C5242" s="2" t="s">
        <v>7512</v>
      </c>
      <c r="D5242" s="2" t="s">
        <v>53</v>
      </c>
      <c r="E5242" s="2" t="s">
        <v>7513</v>
      </c>
      <c r="F5242" s="2" t="s">
        <v>2034</v>
      </c>
      <c r="G5242" s="2" t="s">
        <v>1208</v>
      </c>
      <c r="H5242" s="2" t="s">
        <v>1836</v>
      </c>
      <c r="I5242" s="2" t="s">
        <v>3468</v>
      </c>
      <c r="J5242" s="2" t="s">
        <v>8354</v>
      </c>
    </row>
    <row r="5243" spans="1:10" x14ac:dyDescent="0.25">
      <c r="A5243" s="2" t="s">
        <v>7510</v>
      </c>
      <c r="B5243" s="2" t="s">
        <v>7511</v>
      </c>
      <c r="C5243" s="2" t="s">
        <v>7512</v>
      </c>
      <c r="D5243" s="2" t="s">
        <v>53</v>
      </c>
      <c r="E5243" s="2" t="s">
        <v>7513</v>
      </c>
      <c r="F5243" s="2" t="s">
        <v>600</v>
      </c>
      <c r="G5243" s="2" t="s">
        <v>260</v>
      </c>
      <c r="H5243" s="2" t="s">
        <v>8355</v>
      </c>
      <c r="I5243" s="2" t="s">
        <v>27</v>
      </c>
      <c r="J5243" s="2" t="s">
        <v>8356</v>
      </c>
    </row>
    <row r="5244" spans="1:10" x14ac:dyDescent="0.25">
      <c r="A5244" s="2" t="s">
        <v>7510</v>
      </c>
      <c r="B5244" s="2" t="s">
        <v>7511</v>
      </c>
      <c r="C5244" s="2" t="s">
        <v>7512</v>
      </c>
      <c r="D5244" s="2" t="s">
        <v>53</v>
      </c>
      <c r="E5244" s="2" t="s">
        <v>7513</v>
      </c>
      <c r="F5244" s="2" t="s">
        <v>1932</v>
      </c>
      <c r="G5244" s="2" t="s">
        <v>8357</v>
      </c>
      <c r="H5244" s="2" t="s">
        <v>7393</v>
      </c>
      <c r="I5244" s="2" t="s">
        <v>27</v>
      </c>
      <c r="J5244" s="2" t="s">
        <v>8358</v>
      </c>
    </row>
    <row r="5245" spans="1:10" x14ac:dyDescent="0.25">
      <c r="A5245" s="2" t="s">
        <v>7510</v>
      </c>
      <c r="B5245" s="2" t="s">
        <v>7511</v>
      </c>
      <c r="C5245" s="2" t="s">
        <v>7512</v>
      </c>
      <c r="D5245" s="2" t="s">
        <v>53</v>
      </c>
      <c r="E5245" s="2" t="s">
        <v>7513</v>
      </c>
      <c r="F5245" s="2" t="s">
        <v>660</v>
      </c>
      <c r="G5245" s="2" t="s">
        <v>22</v>
      </c>
      <c r="H5245" s="2" t="s">
        <v>1860</v>
      </c>
      <c r="I5245" s="2" t="s">
        <v>53</v>
      </c>
      <c r="J5245" s="2" t="s">
        <v>8359</v>
      </c>
    </row>
    <row r="5246" spans="1:10" x14ac:dyDescent="0.25">
      <c r="A5246" s="2" t="s">
        <v>7510</v>
      </c>
      <c r="B5246" s="2" t="s">
        <v>7511</v>
      </c>
      <c r="C5246" s="2" t="s">
        <v>7512</v>
      </c>
      <c r="D5246" s="2" t="s">
        <v>53</v>
      </c>
      <c r="E5246" s="2" t="s">
        <v>7513</v>
      </c>
      <c r="F5246" s="2" t="s">
        <v>12029</v>
      </c>
      <c r="G5246" s="2" t="s">
        <v>22</v>
      </c>
      <c r="H5246" s="2" t="s">
        <v>1860</v>
      </c>
      <c r="I5246" s="2" t="s">
        <v>50</v>
      </c>
      <c r="J5246" s="2" t="s">
        <v>12030</v>
      </c>
    </row>
    <row r="5247" spans="1:10" x14ac:dyDescent="0.25">
      <c r="A5247" s="2" t="s">
        <v>7510</v>
      </c>
      <c r="B5247" s="2" t="s">
        <v>7511</v>
      </c>
      <c r="C5247" s="2" t="s">
        <v>7512</v>
      </c>
      <c r="D5247" s="2" t="s">
        <v>53</v>
      </c>
      <c r="E5247" s="2" t="s">
        <v>7513</v>
      </c>
      <c r="F5247" s="2" t="s">
        <v>12031</v>
      </c>
      <c r="G5247" s="2" t="s">
        <v>22</v>
      </c>
      <c r="H5247" s="2" t="s">
        <v>1860</v>
      </c>
      <c r="I5247" s="2" t="s">
        <v>31</v>
      </c>
      <c r="J5247" s="2" t="s">
        <v>12032</v>
      </c>
    </row>
    <row r="5248" spans="1:10" x14ac:dyDescent="0.25">
      <c r="A5248" s="2" t="s">
        <v>7510</v>
      </c>
      <c r="B5248" s="2" t="s">
        <v>7511</v>
      </c>
      <c r="C5248" s="2" t="s">
        <v>7512</v>
      </c>
      <c r="D5248" s="2" t="s">
        <v>53</v>
      </c>
      <c r="E5248" s="2" t="s">
        <v>7513</v>
      </c>
      <c r="F5248" s="2" t="s">
        <v>3081</v>
      </c>
      <c r="G5248" s="2" t="s">
        <v>174</v>
      </c>
      <c r="H5248" s="2" t="s">
        <v>8360</v>
      </c>
      <c r="I5248" s="2" t="s">
        <v>44</v>
      </c>
      <c r="J5248" s="2" t="s">
        <v>8361</v>
      </c>
    </row>
    <row r="5249" spans="1:10" x14ac:dyDescent="0.25">
      <c r="A5249" s="2" t="s">
        <v>7510</v>
      </c>
      <c r="B5249" s="2" t="s">
        <v>7511</v>
      </c>
      <c r="C5249" s="2" t="s">
        <v>7512</v>
      </c>
      <c r="D5249" s="2" t="s">
        <v>53</v>
      </c>
      <c r="E5249" s="2" t="s">
        <v>7513</v>
      </c>
      <c r="F5249" s="2" t="s">
        <v>783</v>
      </c>
      <c r="G5249" s="2" t="s">
        <v>294</v>
      </c>
      <c r="H5249" s="2" t="s">
        <v>8362</v>
      </c>
      <c r="I5249" s="2" t="s">
        <v>31</v>
      </c>
      <c r="J5249" s="2" t="s">
        <v>8363</v>
      </c>
    </row>
    <row r="5250" spans="1:10" x14ac:dyDescent="0.25">
      <c r="A5250" s="2" t="s">
        <v>7510</v>
      </c>
      <c r="B5250" s="2" t="s">
        <v>7511</v>
      </c>
      <c r="C5250" s="2" t="s">
        <v>7512</v>
      </c>
      <c r="D5250" s="2" t="s">
        <v>53</v>
      </c>
      <c r="E5250" s="2" t="s">
        <v>7513</v>
      </c>
      <c r="F5250" s="2" t="s">
        <v>8364</v>
      </c>
      <c r="G5250" s="2" t="s">
        <v>8365</v>
      </c>
      <c r="H5250" s="2" t="s">
        <v>8366</v>
      </c>
      <c r="I5250" s="2" t="s">
        <v>27</v>
      </c>
      <c r="J5250" s="2" t="s">
        <v>8367</v>
      </c>
    </row>
    <row r="5251" spans="1:10" x14ac:dyDescent="0.25">
      <c r="A5251" s="2" t="s">
        <v>7510</v>
      </c>
      <c r="B5251" s="2" t="s">
        <v>7511</v>
      </c>
      <c r="C5251" s="2" t="s">
        <v>7512</v>
      </c>
      <c r="D5251" s="2" t="s">
        <v>53</v>
      </c>
      <c r="E5251" s="2" t="s">
        <v>7513</v>
      </c>
      <c r="F5251" s="2" t="s">
        <v>1093</v>
      </c>
      <c r="G5251" s="2" t="s">
        <v>22</v>
      </c>
      <c r="H5251" s="2" t="s">
        <v>1897</v>
      </c>
      <c r="I5251" s="2" t="s">
        <v>53</v>
      </c>
      <c r="J5251" s="2" t="s">
        <v>8368</v>
      </c>
    </row>
    <row r="5252" spans="1:10" x14ac:dyDescent="0.25">
      <c r="A5252" s="2" t="s">
        <v>7510</v>
      </c>
      <c r="B5252" s="2" t="s">
        <v>7511</v>
      </c>
      <c r="C5252" s="2" t="s">
        <v>7512</v>
      </c>
      <c r="D5252" s="2" t="s">
        <v>53</v>
      </c>
      <c r="E5252" s="2" t="s">
        <v>7513</v>
      </c>
      <c r="F5252" s="2" t="s">
        <v>8369</v>
      </c>
      <c r="G5252" s="2" t="s">
        <v>1680</v>
      </c>
      <c r="H5252" s="2" t="s">
        <v>1897</v>
      </c>
      <c r="I5252" s="2" t="s">
        <v>44</v>
      </c>
      <c r="J5252" s="2" t="s">
        <v>8370</v>
      </c>
    </row>
    <row r="5253" spans="1:10" x14ac:dyDescent="0.25">
      <c r="A5253" s="2" t="s">
        <v>7510</v>
      </c>
      <c r="B5253" s="2" t="s">
        <v>7511</v>
      </c>
      <c r="C5253" s="2" t="s">
        <v>7512</v>
      </c>
      <c r="D5253" s="2" t="s">
        <v>53</v>
      </c>
      <c r="E5253" s="2" t="s">
        <v>7513</v>
      </c>
      <c r="F5253" s="2" t="s">
        <v>8371</v>
      </c>
      <c r="G5253" s="2" t="s">
        <v>8372</v>
      </c>
      <c r="H5253" s="2" t="s">
        <v>8373</v>
      </c>
      <c r="I5253" s="2" t="s">
        <v>84</v>
      </c>
      <c r="J5253" s="2" t="s">
        <v>8374</v>
      </c>
    </row>
    <row r="5254" spans="1:10" x14ac:dyDescent="0.25">
      <c r="A5254" s="2" t="s">
        <v>7510</v>
      </c>
      <c r="B5254" s="2" t="s">
        <v>7511</v>
      </c>
      <c r="C5254" s="2" t="s">
        <v>7512</v>
      </c>
      <c r="D5254" s="2" t="s">
        <v>53</v>
      </c>
      <c r="E5254" s="2" t="s">
        <v>7513</v>
      </c>
      <c r="F5254" s="2" t="s">
        <v>283</v>
      </c>
      <c r="G5254" s="2" t="s">
        <v>196</v>
      </c>
      <c r="H5254" s="2" t="s">
        <v>1899</v>
      </c>
      <c r="I5254" s="2" t="s">
        <v>27</v>
      </c>
      <c r="J5254" s="2" t="s">
        <v>8375</v>
      </c>
    </row>
    <row r="5255" spans="1:10" x14ac:dyDescent="0.25">
      <c r="A5255" s="2" t="s">
        <v>7510</v>
      </c>
      <c r="B5255" s="2" t="s">
        <v>7511</v>
      </c>
      <c r="C5255" s="2" t="s">
        <v>7512</v>
      </c>
      <c r="D5255" s="2" t="s">
        <v>53</v>
      </c>
      <c r="E5255" s="2" t="s">
        <v>7513</v>
      </c>
      <c r="F5255" s="2" t="s">
        <v>1473</v>
      </c>
      <c r="G5255" s="2" t="s">
        <v>22</v>
      </c>
      <c r="H5255" s="2" t="s">
        <v>1903</v>
      </c>
      <c r="I5255" s="2" t="s">
        <v>268</v>
      </c>
      <c r="J5255" s="2" t="s">
        <v>8376</v>
      </c>
    </row>
    <row r="5256" spans="1:10" x14ac:dyDescent="0.25">
      <c r="A5256" s="2" t="s">
        <v>7510</v>
      </c>
      <c r="B5256" s="2" t="s">
        <v>7511</v>
      </c>
      <c r="C5256" s="2" t="s">
        <v>7512</v>
      </c>
      <c r="D5256" s="2" t="s">
        <v>53</v>
      </c>
      <c r="E5256" s="2" t="s">
        <v>7513</v>
      </c>
      <c r="F5256" s="2" t="s">
        <v>6807</v>
      </c>
      <c r="G5256" s="2" t="s">
        <v>1407</v>
      </c>
      <c r="H5256" s="2" t="s">
        <v>1903</v>
      </c>
      <c r="I5256" s="2" t="s">
        <v>14</v>
      </c>
      <c r="J5256" s="2" t="s">
        <v>8377</v>
      </c>
    </row>
    <row r="5257" spans="1:10" x14ac:dyDescent="0.25">
      <c r="A5257" s="2" t="s">
        <v>7510</v>
      </c>
      <c r="B5257" s="2" t="s">
        <v>7511</v>
      </c>
      <c r="C5257" s="2" t="s">
        <v>7512</v>
      </c>
      <c r="D5257" s="2" t="s">
        <v>53</v>
      </c>
      <c r="E5257" s="2" t="s">
        <v>7513</v>
      </c>
      <c r="F5257" s="2" t="s">
        <v>24</v>
      </c>
      <c r="G5257" s="2" t="s">
        <v>1546</v>
      </c>
      <c r="H5257" s="2" t="s">
        <v>8378</v>
      </c>
      <c r="I5257" s="2" t="s">
        <v>27</v>
      </c>
      <c r="J5257" s="2" t="s">
        <v>8379</v>
      </c>
    </row>
    <row r="5258" spans="1:10" x14ac:dyDescent="0.25">
      <c r="A5258" s="2" t="s">
        <v>7510</v>
      </c>
      <c r="B5258" s="2" t="s">
        <v>7511</v>
      </c>
      <c r="C5258" s="2" t="s">
        <v>7512</v>
      </c>
      <c r="D5258" s="2" t="s">
        <v>53</v>
      </c>
      <c r="E5258" s="2" t="s">
        <v>7513</v>
      </c>
      <c r="F5258" s="2" t="s">
        <v>8380</v>
      </c>
      <c r="G5258" s="2" t="s">
        <v>22</v>
      </c>
      <c r="H5258" s="2" t="s">
        <v>8381</v>
      </c>
      <c r="I5258" s="2" t="s">
        <v>50</v>
      </c>
      <c r="J5258" s="2" t="s">
        <v>8382</v>
      </c>
    </row>
    <row r="5259" spans="1:10" x14ac:dyDescent="0.25">
      <c r="A5259" s="2" t="s">
        <v>7510</v>
      </c>
      <c r="B5259" s="2" t="s">
        <v>7511</v>
      </c>
      <c r="C5259" s="2" t="s">
        <v>7512</v>
      </c>
      <c r="D5259" s="2" t="s">
        <v>53</v>
      </c>
      <c r="E5259" s="2" t="s">
        <v>7513</v>
      </c>
      <c r="F5259" s="2" t="s">
        <v>8383</v>
      </c>
      <c r="G5259" s="2" t="s">
        <v>2243</v>
      </c>
      <c r="H5259" s="2" t="s">
        <v>4977</v>
      </c>
      <c r="I5259" s="2" t="s">
        <v>50</v>
      </c>
      <c r="J5259" s="2" t="s">
        <v>8384</v>
      </c>
    </row>
    <row r="5260" spans="1:10" x14ac:dyDescent="0.25">
      <c r="A5260" s="2" t="s">
        <v>7510</v>
      </c>
      <c r="B5260" s="2" t="s">
        <v>7511</v>
      </c>
      <c r="C5260" s="2" t="s">
        <v>7512</v>
      </c>
      <c r="D5260" s="2" t="s">
        <v>53</v>
      </c>
      <c r="E5260" s="2" t="s">
        <v>7513</v>
      </c>
      <c r="F5260" s="2" t="s">
        <v>533</v>
      </c>
      <c r="G5260" s="2" t="s">
        <v>671</v>
      </c>
      <c r="H5260" s="2" t="s">
        <v>8385</v>
      </c>
      <c r="I5260" s="2" t="s">
        <v>31</v>
      </c>
      <c r="J5260" s="2" t="s">
        <v>8386</v>
      </c>
    </row>
    <row r="5261" spans="1:10" x14ac:dyDescent="0.25">
      <c r="A5261" s="2" t="s">
        <v>7510</v>
      </c>
      <c r="B5261" s="2" t="s">
        <v>7511</v>
      </c>
      <c r="C5261" s="2" t="s">
        <v>7512</v>
      </c>
      <c r="D5261" s="2" t="s">
        <v>53</v>
      </c>
      <c r="E5261" s="2" t="s">
        <v>7513</v>
      </c>
      <c r="F5261" s="2" t="s">
        <v>350</v>
      </c>
      <c r="G5261" s="2" t="s">
        <v>553</v>
      </c>
      <c r="H5261" s="2" t="s">
        <v>8387</v>
      </c>
      <c r="I5261" s="2" t="s">
        <v>79</v>
      </c>
      <c r="J5261" s="2" t="s">
        <v>8388</v>
      </c>
    </row>
    <row r="5262" spans="1:10" x14ac:dyDescent="0.25">
      <c r="A5262" s="2" t="s">
        <v>7510</v>
      </c>
      <c r="B5262" s="2" t="s">
        <v>7511</v>
      </c>
      <c r="C5262" s="2" t="s">
        <v>7512</v>
      </c>
      <c r="D5262" s="2" t="s">
        <v>53</v>
      </c>
      <c r="E5262" s="2" t="s">
        <v>7513</v>
      </c>
      <c r="F5262" s="2" t="s">
        <v>119</v>
      </c>
      <c r="G5262" s="2" t="s">
        <v>1093</v>
      </c>
      <c r="H5262" s="2" t="s">
        <v>1933</v>
      </c>
      <c r="I5262" s="2" t="s">
        <v>27</v>
      </c>
      <c r="J5262" s="2" t="s">
        <v>8389</v>
      </c>
    </row>
    <row r="5263" spans="1:10" x14ac:dyDescent="0.25">
      <c r="A5263" s="2" t="s">
        <v>7510</v>
      </c>
      <c r="B5263" s="2" t="s">
        <v>7511</v>
      </c>
      <c r="C5263" s="2" t="s">
        <v>7512</v>
      </c>
      <c r="D5263" s="2" t="s">
        <v>53</v>
      </c>
      <c r="E5263" s="2" t="s">
        <v>7513</v>
      </c>
      <c r="F5263" s="2" t="s">
        <v>584</v>
      </c>
      <c r="G5263" s="2" t="s">
        <v>174</v>
      </c>
      <c r="H5263" s="2" t="s">
        <v>8390</v>
      </c>
      <c r="I5263" s="2" t="s">
        <v>3468</v>
      </c>
      <c r="J5263" s="2" t="s">
        <v>8391</v>
      </c>
    </row>
    <row r="5264" spans="1:10" x14ac:dyDescent="0.25">
      <c r="A5264" s="2" t="s">
        <v>7510</v>
      </c>
      <c r="B5264" s="2" t="s">
        <v>7511</v>
      </c>
      <c r="C5264" s="2" t="s">
        <v>7512</v>
      </c>
      <c r="D5264" s="2" t="s">
        <v>53</v>
      </c>
      <c r="E5264" s="2" t="s">
        <v>7513</v>
      </c>
      <c r="F5264" s="2" t="s">
        <v>5234</v>
      </c>
      <c r="G5264" s="2" t="s">
        <v>8392</v>
      </c>
      <c r="H5264" s="2" t="s">
        <v>1936</v>
      </c>
      <c r="I5264" s="2" t="s">
        <v>84</v>
      </c>
      <c r="J5264" s="2" t="s">
        <v>8393</v>
      </c>
    </row>
    <row r="5265" spans="1:10" x14ac:dyDescent="0.25">
      <c r="A5265" s="2" t="s">
        <v>7510</v>
      </c>
      <c r="B5265" s="2" t="s">
        <v>7511</v>
      </c>
      <c r="C5265" s="2" t="s">
        <v>7512</v>
      </c>
      <c r="D5265" s="2" t="s">
        <v>53</v>
      </c>
      <c r="E5265" s="2" t="s">
        <v>7513</v>
      </c>
      <c r="F5265" s="2" t="s">
        <v>8394</v>
      </c>
      <c r="G5265" s="2" t="s">
        <v>22</v>
      </c>
      <c r="H5265" s="2" t="s">
        <v>1940</v>
      </c>
      <c r="I5265" s="2" t="s">
        <v>53</v>
      </c>
      <c r="J5265" s="2" t="s">
        <v>8395</v>
      </c>
    </row>
    <row r="5266" spans="1:10" x14ac:dyDescent="0.25">
      <c r="A5266" s="2" t="s">
        <v>7510</v>
      </c>
      <c r="B5266" s="2" t="s">
        <v>7511</v>
      </c>
      <c r="C5266" s="2" t="s">
        <v>7512</v>
      </c>
      <c r="D5266" s="2" t="s">
        <v>53</v>
      </c>
      <c r="E5266" s="2" t="s">
        <v>7513</v>
      </c>
      <c r="F5266" s="2" t="s">
        <v>8396</v>
      </c>
      <c r="G5266" s="2" t="s">
        <v>590</v>
      </c>
      <c r="H5266" s="2" t="s">
        <v>1945</v>
      </c>
      <c r="I5266" s="2" t="s">
        <v>50</v>
      </c>
      <c r="J5266" s="2" t="s">
        <v>8397</v>
      </c>
    </row>
    <row r="5267" spans="1:10" x14ac:dyDescent="0.25">
      <c r="A5267" s="2" t="s">
        <v>7510</v>
      </c>
      <c r="B5267" s="2" t="s">
        <v>7511</v>
      </c>
      <c r="C5267" s="2" t="s">
        <v>7512</v>
      </c>
      <c r="D5267" s="2" t="s">
        <v>53</v>
      </c>
      <c r="E5267" s="2" t="s">
        <v>7513</v>
      </c>
      <c r="F5267" s="2" t="s">
        <v>8398</v>
      </c>
      <c r="G5267" s="2" t="s">
        <v>424</v>
      </c>
      <c r="H5267" s="2" t="s">
        <v>1951</v>
      </c>
      <c r="I5267" s="2" t="s">
        <v>53</v>
      </c>
      <c r="J5267" s="2" t="s">
        <v>8399</v>
      </c>
    </row>
    <row r="5268" spans="1:10" x14ac:dyDescent="0.25">
      <c r="A5268" s="2" t="s">
        <v>7510</v>
      </c>
      <c r="B5268" s="2" t="s">
        <v>7511</v>
      </c>
      <c r="C5268" s="2" t="s">
        <v>7512</v>
      </c>
      <c r="D5268" s="2" t="s">
        <v>53</v>
      </c>
      <c r="E5268" s="2" t="s">
        <v>7513</v>
      </c>
      <c r="F5268" s="2" t="s">
        <v>8246</v>
      </c>
      <c r="G5268" s="2" t="s">
        <v>260</v>
      </c>
      <c r="H5268" s="2" t="s">
        <v>8400</v>
      </c>
      <c r="I5268" s="2" t="s">
        <v>31</v>
      </c>
      <c r="J5268" s="2" t="s">
        <v>8401</v>
      </c>
    </row>
    <row r="5269" spans="1:10" x14ac:dyDescent="0.25">
      <c r="A5269" s="2" t="s">
        <v>7510</v>
      </c>
      <c r="B5269" s="2" t="s">
        <v>7511</v>
      </c>
      <c r="C5269" s="2" t="s">
        <v>7512</v>
      </c>
      <c r="D5269" s="2" t="s">
        <v>53</v>
      </c>
      <c r="E5269" s="2" t="s">
        <v>7513</v>
      </c>
      <c r="F5269" s="2" t="s">
        <v>8402</v>
      </c>
      <c r="G5269" s="2" t="s">
        <v>174</v>
      </c>
      <c r="H5269" s="2" t="s">
        <v>1954</v>
      </c>
      <c r="I5269" s="2" t="s">
        <v>253</v>
      </c>
      <c r="J5269" s="2" t="s">
        <v>8403</v>
      </c>
    </row>
    <row r="5270" spans="1:10" x14ac:dyDescent="0.25">
      <c r="A5270" s="2" t="s">
        <v>7510</v>
      </c>
      <c r="B5270" s="2" t="s">
        <v>7511</v>
      </c>
      <c r="C5270" s="2" t="s">
        <v>7512</v>
      </c>
      <c r="D5270" s="2" t="s">
        <v>53</v>
      </c>
      <c r="E5270" s="2" t="s">
        <v>7513</v>
      </c>
      <c r="F5270" s="2" t="s">
        <v>8173</v>
      </c>
      <c r="G5270" s="2" t="s">
        <v>477</v>
      </c>
      <c r="H5270" s="2" t="s">
        <v>1966</v>
      </c>
      <c r="I5270" s="2" t="s">
        <v>31</v>
      </c>
      <c r="J5270" s="2" t="s">
        <v>8404</v>
      </c>
    </row>
    <row r="5271" spans="1:10" x14ac:dyDescent="0.25">
      <c r="A5271" s="2" t="s">
        <v>7510</v>
      </c>
      <c r="B5271" s="2" t="s">
        <v>7511</v>
      </c>
      <c r="C5271" s="2" t="s">
        <v>7512</v>
      </c>
      <c r="D5271" s="2" t="s">
        <v>53</v>
      </c>
      <c r="E5271" s="2" t="s">
        <v>7513</v>
      </c>
      <c r="F5271" s="2" t="s">
        <v>65</v>
      </c>
      <c r="G5271" s="2" t="s">
        <v>1123</v>
      </c>
      <c r="H5271" s="2" t="s">
        <v>8405</v>
      </c>
      <c r="I5271" s="2" t="s">
        <v>53</v>
      </c>
      <c r="J5271" s="2" t="s">
        <v>8406</v>
      </c>
    </row>
    <row r="5272" spans="1:10" x14ac:dyDescent="0.25">
      <c r="A5272" s="2" t="s">
        <v>7510</v>
      </c>
      <c r="B5272" s="2" t="s">
        <v>7511</v>
      </c>
      <c r="C5272" s="2" t="s">
        <v>7512</v>
      </c>
      <c r="D5272" s="2" t="s">
        <v>53</v>
      </c>
      <c r="E5272" s="2" t="s">
        <v>7513</v>
      </c>
      <c r="F5272" s="2" t="s">
        <v>8407</v>
      </c>
      <c r="G5272" s="2" t="s">
        <v>260</v>
      </c>
      <c r="H5272" s="2" t="s">
        <v>1971</v>
      </c>
      <c r="I5272" s="2" t="s">
        <v>268</v>
      </c>
      <c r="J5272" s="2" t="s">
        <v>8408</v>
      </c>
    </row>
    <row r="5273" spans="1:10" x14ac:dyDescent="0.25">
      <c r="A5273" s="2" t="s">
        <v>7510</v>
      </c>
      <c r="B5273" s="2" t="s">
        <v>7511</v>
      </c>
      <c r="C5273" s="2" t="s">
        <v>7512</v>
      </c>
      <c r="D5273" s="2" t="s">
        <v>53</v>
      </c>
      <c r="E5273" s="2" t="s">
        <v>7513</v>
      </c>
      <c r="F5273" s="2" t="s">
        <v>1715</v>
      </c>
      <c r="G5273" s="2" t="s">
        <v>22</v>
      </c>
      <c r="H5273" s="2" t="s">
        <v>8409</v>
      </c>
      <c r="I5273" s="2" t="s">
        <v>27</v>
      </c>
      <c r="J5273" s="2" t="s">
        <v>7646</v>
      </c>
    </row>
    <row r="5274" spans="1:10" x14ac:dyDescent="0.25">
      <c r="A5274" s="2" t="s">
        <v>7510</v>
      </c>
      <c r="B5274" s="2" t="s">
        <v>7511</v>
      </c>
      <c r="C5274" s="2" t="s">
        <v>7512</v>
      </c>
      <c r="D5274" s="2" t="s">
        <v>53</v>
      </c>
      <c r="E5274" s="2" t="s">
        <v>7513</v>
      </c>
      <c r="F5274" s="2" t="s">
        <v>414</v>
      </c>
      <c r="G5274" s="2" t="s">
        <v>8410</v>
      </c>
      <c r="H5274" s="2" t="s">
        <v>8411</v>
      </c>
      <c r="I5274" s="2" t="s">
        <v>44</v>
      </c>
      <c r="J5274" s="2" t="s">
        <v>8412</v>
      </c>
    </row>
    <row r="5275" spans="1:10" x14ac:dyDescent="0.25">
      <c r="A5275" s="2" t="s">
        <v>7510</v>
      </c>
      <c r="B5275" s="2" t="s">
        <v>7511</v>
      </c>
      <c r="C5275" s="2" t="s">
        <v>7512</v>
      </c>
      <c r="D5275" s="2" t="s">
        <v>53</v>
      </c>
      <c r="E5275" s="2" t="s">
        <v>7513</v>
      </c>
      <c r="F5275" s="2" t="s">
        <v>8413</v>
      </c>
      <c r="G5275" s="2" t="s">
        <v>22</v>
      </c>
      <c r="H5275" s="2" t="s">
        <v>8414</v>
      </c>
      <c r="I5275" s="2" t="s">
        <v>44</v>
      </c>
      <c r="J5275" s="2" t="s">
        <v>8415</v>
      </c>
    </row>
    <row r="5276" spans="1:10" x14ac:dyDescent="0.25">
      <c r="A5276" s="2" t="s">
        <v>7510</v>
      </c>
      <c r="B5276" s="2" t="s">
        <v>7511</v>
      </c>
      <c r="C5276" s="2" t="s">
        <v>7512</v>
      </c>
      <c r="D5276" s="2" t="s">
        <v>53</v>
      </c>
      <c r="E5276" s="2" t="s">
        <v>7513</v>
      </c>
      <c r="F5276" s="2" t="s">
        <v>8416</v>
      </c>
      <c r="G5276" s="2" t="s">
        <v>1490</v>
      </c>
      <c r="H5276" s="2" t="s">
        <v>1982</v>
      </c>
      <c r="I5276" s="2" t="s">
        <v>27</v>
      </c>
      <c r="J5276" s="2" t="s">
        <v>8417</v>
      </c>
    </row>
    <row r="5277" spans="1:10" x14ac:dyDescent="0.25">
      <c r="A5277" s="2" t="s">
        <v>7510</v>
      </c>
      <c r="B5277" s="2" t="s">
        <v>7511</v>
      </c>
      <c r="C5277" s="2" t="s">
        <v>7512</v>
      </c>
      <c r="D5277" s="2" t="s">
        <v>53</v>
      </c>
      <c r="E5277" s="2" t="s">
        <v>7513</v>
      </c>
      <c r="F5277" s="2" t="s">
        <v>25</v>
      </c>
      <c r="G5277" s="2" t="s">
        <v>8418</v>
      </c>
      <c r="H5277" s="2" t="s">
        <v>1982</v>
      </c>
      <c r="I5277" s="2" t="s">
        <v>44</v>
      </c>
      <c r="J5277" s="2" t="s">
        <v>8419</v>
      </c>
    </row>
    <row r="5278" spans="1:10" x14ac:dyDescent="0.25">
      <c r="A5278" s="2" t="s">
        <v>7510</v>
      </c>
      <c r="B5278" s="2" t="s">
        <v>7511</v>
      </c>
      <c r="C5278" s="2" t="s">
        <v>7512</v>
      </c>
      <c r="D5278" s="2" t="s">
        <v>53</v>
      </c>
      <c r="E5278" s="2" t="s">
        <v>7513</v>
      </c>
      <c r="F5278" s="2" t="s">
        <v>8420</v>
      </c>
      <c r="G5278" s="2" t="s">
        <v>8421</v>
      </c>
      <c r="H5278" s="2" t="s">
        <v>1982</v>
      </c>
      <c r="I5278" s="2" t="s">
        <v>27</v>
      </c>
      <c r="J5278" s="2" t="s">
        <v>8422</v>
      </c>
    </row>
    <row r="5279" spans="1:10" x14ac:dyDescent="0.25">
      <c r="A5279" s="2" t="s">
        <v>7510</v>
      </c>
      <c r="B5279" s="2" t="s">
        <v>7511</v>
      </c>
      <c r="C5279" s="2" t="s">
        <v>7512</v>
      </c>
      <c r="D5279" s="2" t="s">
        <v>53</v>
      </c>
      <c r="E5279" s="2" t="s">
        <v>7513</v>
      </c>
      <c r="F5279" s="2" t="s">
        <v>1380</v>
      </c>
      <c r="G5279" s="2" t="s">
        <v>627</v>
      </c>
      <c r="H5279" s="2" t="s">
        <v>8423</v>
      </c>
      <c r="I5279" s="2" t="s">
        <v>14</v>
      </c>
      <c r="J5279" s="2" t="s">
        <v>8424</v>
      </c>
    </row>
    <row r="5280" spans="1:10" x14ac:dyDescent="0.25">
      <c r="A5280" s="2" t="s">
        <v>7510</v>
      </c>
      <c r="B5280" s="2" t="s">
        <v>7511</v>
      </c>
      <c r="C5280" s="2" t="s">
        <v>7512</v>
      </c>
      <c r="D5280" s="2" t="s">
        <v>53</v>
      </c>
      <c r="E5280" s="2" t="s">
        <v>7513</v>
      </c>
      <c r="F5280" s="2" t="s">
        <v>49</v>
      </c>
      <c r="G5280" s="2" t="s">
        <v>8425</v>
      </c>
      <c r="H5280" s="2" t="s">
        <v>8426</v>
      </c>
      <c r="I5280" s="2" t="s">
        <v>50</v>
      </c>
      <c r="J5280" s="2" t="s">
        <v>8427</v>
      </c>
    </row>
    <row r="5281" spans="1:10" x14ac:dyDescent="0.25">
      <c r="A5281" s="2" t="s">
        <v>7510</v>
      </c>
      <c r="B5281" s="2" t="s">
        <v>7511</v>
      </c>
      <c r="C5281" s="2" t="s">
        <v>7512</v>
      </c>
      <c r="D5281" s="2" t="s">
        <v>53</v>
      </c>
      <c r="E5281" s="2" t="s">
        <v>7513</v>
      </c>
      <c r="F5281" s="2" t="s">
        <v>247</v>
      </c>
      <c r="G5281" s="2" t="s">
        <v>22</v>
      </c>
      <c r="H5281" s="2" t="s">
        <v>1986</v>
      </c>
      <c r="I5281" s="2" t="s">
        <v>27</v>
      </c>
      <c r="J5281" s="2" t="s">
        <v>8428</v>
      </c>
    </row>
    <row r="5282" spans="1:10" x14ac:dyDescent="0.25">
      <c r="A5282" s="2" t="s">
        <v>7510</v>
      </c>
      <c r="B5282" s="2" t="s">
        <v>7511</v>
      </c>
      <c r="C5282" s="2" t="s">
        <v>7512</v>
      </c>
      <c r="D5282" s="2" t="s">
        <v>53</v>
      </c>
      <c r="E5282" s="2" t="s">
        <v>7513</v>
      </c>
      <c r="F5282" s="2" t="s">
        <v>8429</v>
      </c>
      <c r="G5282" s="2" t="s">
        <v>22</v>
      </c>
      <c r="H5282" s="2" t="s">
        <v>8430</v>
      </c>
      <c r="I5282" s="2" t="s">
        <v>84</v>
      </c>
      <c r="J5282" s="2" t="s">
        <v>8431</v>
      </c>
    </row>
    <row r="5283" spans="1:10" x14ac:dyDescent="0.25">
      <c r="A5283" s="2" t="s">
        <v>7510</v>
      </c>
      <c r="B5283" s="2" t="s">
        <v>7511</v>
      </c>
      <c r="C5283" s="2" t="s">
        <v>7512</v>
      </c>
      <c r="D5283" s="2" t="s">
        <v>53</v>
      </c>
      <c r="E5283" s="2" t="s">
        <v>7513</v>
      </c>
      <c r="F5283" s="2" t="s">
        <v>2128</v>
      </c>
      <c r="G5283" s="2" t="s">
        <v>22</v>
      </c>
      <c r="H5283" s="2" t="s">
        <v>1988</v>
      </c>
      <c r="I5283" s="2" t="s">
        <v>31</v>
      </c>
      <c r="J5283" s="2" t="s">
        <v>8107</v>
      </c>
    </row>
    <row r="5284" spans="1:10" x14ac:dyDescent="0.25">
      <c r="A5284" s="2" t="s">
        <v>7510</v>
      </c>
      <c r="B5284" s="2" t="s">
        <v>7511</v>
      </c>
      <c r="C5284" s="2" t="s">
        <v>7512</v>
      </c>
      <c r="D5284" s="2" t="s">
        <v>53</v>
      </c>
      <c r="E5284" s="2" t="s">
        <v>7513</v>
      </c>
      <c r="F5284" s="2" t="s">
        <v>80</v>
      </c>
      <c r="G5284" s="2" t="s">
        <v>1680</v>
      </c>
      <c r="H5284" s="2" t="s">
        <v>1293</v>
      </c>
      <c r="I5284" s="2" t="s">
        <v>44</v>
      </c>
      <c r="J5284" s="2" t="s">
        <v>8432</v>
      </c>
    </row>
    <row r="5285" spans="1:10" x14ac:dyDescent="0.25">
      <c r="A5285" s="2" t="s">
        <v>7510</v>
      </c>
      <c r="B5285" s="2" t="s">
        <v>7511</v>
      </c>
      <c r="C5285" s="2" t="s">
        <v>7512</v>
      </c>
      <c r="D5285" s="2" t="s">
        <v>53</v>
      </c>
      <c r="E5285" s="2" t="s">
        <v>7513</v>
      </c>
      <c r="F5285" s="2" t="s">
        <v>1419</v>
      </c>
      <c r="G5285" s="2" t="s">
        <v>174</v>
      </c>
      <c r="H5285" s="2" t="s">
        <v>1293</v>
      </c>
      <c r="I5285" s="2" t="s">
        <v>44</v>
      </c>
      <c r="J5285" s="2" t="s">
        <v>12033</v>
      </c>
    </row>
    <row r="5286" spans="1:10" x14ac:dyDescent="0.25">
      <c r="A5286" s="2" t="s">
        <v>7510</v>
      </c>
      <c r="B5286" s="2" t="s">
        <v>7511</v>
      </c>
      <c r="C5286" s="2" t="s">
        <v>7512</v>
      </c>
      <c r="D5286" s="2" t="s">
        <v>53</v>
      </c>
      <c r="E5286" s="2" t="s">
        <v>7513</v>
      </c>
      <c r="F5286" s="2" t="s">
        <v>5564</v>
      </c>
      <c r="G5286" s="2" t="s">
        <v>8433</v>
      </c>
      <c r="H5286" s="2" t="s">
        <v>8434</v>
      </c>
      <c r="I5286" s="2" t="s">
        <v>211</v>
      </c>
      <c r="J5286" s="2" t="s">
        <v>8435</v>
      </c>
    </row>
    <row r="5287" spans="1:10" x14ac:dyDescent="0.25">
      <c r="A5287" s="2" t="s">
        <v>7510</v>
      </c>
      <c r="B5287" s="2" t="s">
        <v>7511</v>
      </c>
      <c r="C5287" s="2" t="s">
        <v>7512</v>
      </c>
      <c r="D5287" s="2" t="s">
        <v>53</v>
      </c>
      <c r="E5287" s="2" t="s">
        <v>7513</v>
      </c>
      <c r="F5287" s="2" t="s">
        <v>142</v>
      </c>
      <c r="G5287" s="2" t="s">
        <v>22</v>
      </c>
      <c r="H5287" s="2" t="s">
        <v>8436</v>
      </c>
      <c r="I5287" s="2" t="s">
        <v>14</v>
      </c>
      <c r="J5287" s="2" t="s">
        <v>8437</v>
      </c>
    </row>
    <row r="5288" spans="1:10" x14ac:dyDescent="0.25">
      <c r="A5288" s="2" t="s">
        <v>7510</v>
      </c>
      <c r="B5288" s="2" t="s">
        <v>7511</v>
      </c>
      <c r="C5288" s="2" t="s">
        <v>7512</v>
      </c>
      <c r="D5288" s="2" t="s">
        <v>53</v>
      </c>
      <c r="E5288" s="2" t="s">
        <v>7513</v>
      </c>
      <c r="F5288" s="2" t="s">
        <v>649</v>
      </c>
      <c r="G5288" s="2" t="s">
        <v>8438</v>
      </c>
      <c r="H5288" s="2" t="s">
        <v>8439</v>
      </c>
      <c r="I5288" s="2" t="s">
        <v>50</v>
      </c>
      <c r="J5288" s="2" t="s">
        <v>8440</v>
      </c>
    </row>
    <row r="5289" spans="1:10" x14ac:dyDescent="0.25">
      <c r="A5289" s="2" t="s">
        <v>7510</v>
      </c>
      <c r="B5289" s="2" t="s">
        <v>7511</v>
      </c>
      <c r="C5289" s="2" t="s">
        <v>7512</v>
      </c>
      <c r="D5289" s="2" t="s">
        <v>53</v>
      </c>
      <c r="E5289" s="2" t="s">
        <v>7513</v>
      </c>
      <c r="F5289" s="2" t="s">
        <v>8441</v>
      </c>
      <c r="G5289" s="2" t="s">
        <v>22</v>
      </c>
      <c r="H5289" s="2" t="s">
        <v>8442</v>
      </c>
      <c r="I5289" s="2" t="s">
        <v>14</v>
      </c>
      <c r="J5289" s="2" t="s">
        <v>8443</v>
      </c>
    </row>
    <row r="5290" spans="1:10" x14ac:dyDescent="0.25">
      <c r="A5290" s="2" t="s">
        <v>7510</v>
      </c>
      <c r="B5290" s="2" t="s">
        <v>7511</v>
      </c>
      <c r="C5290" s="2" t="s">
        <v>7512</v>
      </c>
      <c r="D5290" s="2" t="s">
        <v>53</v>
      </c>
      <c r="E5290" s="2" t="s">
        <v>7513</v>
      </c>
      <c r="F5290" s="2" t="s">
        <v>1715</v>
      </c>
      <c r="G5290" s="2" t="s">
        <v>22</v>
      </c>
      <c r="H5290" s="2" t="s">
        <v>8444</v>
      </c>
      <c r="I5290" s="2" t="s">
        <v>3468</v>
      </c>
      <c r="J5290" s="2" t="s">
        <v>8445</v>
      </c>
    </row>
    <row r="5291" spans="1:10" x14ac:dyDescent="0.25">
      <c r="A5291" s="2" t="s">
        <v>7510</v>
      </c>
      <c r="B5291" s="2" t="s">
        <v>7511</v>
      </c>
      <c r="C5291" s="2" t="s">
        <v>7512</v>
      </c>
      <c r="D5291" s="2" t="s">
        <v>53</v>
      </c>
      <c r="E5291" s="2" t="s">
        <v>7513</v>
      </c>
      <c r="F5291" s="2" t="s">
        <v>510</v>
      </c>
      <c r="G5291" s="2" t="s">
        <v>477</v>
      </c>
      <c r="H5291" s="2" t="s">
        <v>8446</v>
      </c>
      <c r="I5291" s="2" t="s">
        <v>31</v>
      </c>
      <c r="J5291" s="2" t="s">
        <v>8447</v>
      </c>
    </row>
    <row r="5292" spans="1:10" x14ac:dyDescent="0.25">
      <c r="A5292" s="2" t="s">
        <v>7510</v>
      </c>
      <c r="B5292" s="2" t="s">
        <v>7511</v>
      </c>
      <c r="C5292" s="2" t="s">
        <v>7512</v>
      </c>
      <c r="D5292" s="2" t="s">
        <v>53</v>
      </c>
      <c r="E5292" s="2" t="s">
        <v>7513</v>
      </c>
      <c r="F5292" s="2" t="s">
        <v>8448</v>
      </c>
      <c r="G5292" s="2" t="s">
        <v>22</v>
      </c>
      <c r="H5292" s="2" t="s">
        <v>8449</v>
      </c>
      <c r="I5292" s="2" t="s">
        <v>44</v>
      </c>
      <c r="J5292" s="2" t="s">
        <v>8450</v>
      </c>
    </row>
    <row r="5293" spans="1:10" x14ac:dyDescent="0.25">
      <c r="A5293" s="2" t="s">
        <v>7510</v>
      </c>
      <c r="B5293" s="2" t="s">
        <v>7511</v>
      </c>
      <c r="C5293" s="2" t="s">
        <v>7512</v>
      </c>
      <c r="D5293" s="2" t="s">
        <v>53</v>
      </c>
      <c r="E5293" s="2" t="s">
        <v>7513</v>
      </c>
      <c r="F5293" s="2" t="s">
        <v>263</v>
      </c>
      <c r="G5293" s="2" t="s">
        <v>22</v>
      </c>
      <c r="H5293" s="2" t="s">
        <v>8451</v>
      </c>
      <c r="I5293" s="2" t="s">
        <v>31</v>
      </c>
      <c r="J5293" s="2" t="s">
        <v>8452</v>
      </c>
    </row>
    <row r="5294" spans="1:10" x14ac:dyDescent="0.25">
      <c r="A5294" s="2" t="s">
        <v>7510</v>
      </c>
      <c r="B5294" s="2" t="s">
        <v>7511</v>
      </c>
      <c r="C5294" s="2" t="s">
        <v>7512</v>
      </c>
      <c r="D5294" s="2" t="s">
        <v>53</v>
      </c>
      <c r="E5294" s="2" t="s">
        <v>7513</v>
      </c>
      <c r="F5294" s="2" t="s">
        <v>5521</v>
      </c>
      <c r="G5294" s="2" t="s">
        <v>5636</v>
      </c>
      <c r="H5294" s="2" t="s">
        <v>2014</v>
      </c>
      <c r="I5294" s="2" t="s">
        <v>31</v>
      </c>
      <c r="J5294" s="2" t="s">
        <v>8453</v>
      </c>
    </row>
    <row r="5295" spans="1:10" x14ac:dyDescent="0.25">
      <c r="A5295" s="2" t="s">
        <v>7510</v>
      </c>
      <c r="B5295" s="2" t="s">
        <v>7511</v>
      </c>
      <c r="C5295" s="2" t="s">
        <v>7512</v>
      </c>
      <c r="D5295" s="2" t="s">
        <v>53</v>
      </c>
      <c r="E5295" s="2" t="s">
        <v>7513</v>
      </c>
      <c r="F5295" s="2" t="s">
        <v>162</v>
      </c>
      <c r="G5295" s="2" t="s">
        <v>260</v>
      </c>
      <c r="H5295" s="2" t="s">
        <v>8454</v>
      </c>
      <c r="I5295" s="2" t="s">
        <v>31</v>
      </c>
      <c r="J5295" s="2" t="s">
        <v>8455</v>
      </c>
    </row>
    <row r="5296" spans="1:10" x14ac:dyDescent="0.25">
      <c r="A5296" s="2" t="s">
        <v>7510</v>
      </c>
      <c r="B5296" s="2" t="s">
        <v>7511</v>
      </c>
      <c r="C5296" s="2" t="s">
        <v>7512</v>
      </c>
      <c r="D5296" s="2" t="s">
        <v>53</v>
      </c>
      <c r="E5296" s="2" t="s">
        <v>7513</v>
      </c>
      <c r="F5296" s="2" t="s">
        <v>8456</v>
      </c>
      <c r="G5296" s="2" t="s">
        <v>47</v>
      </c>
      <c r="H5296" s="2" t="s">
        <v>8457</v>
      </c>
      <c r="I5296" s="2" t="s">
        <v>53</v>
      </c>
      <c r="J5296" s="2" t="s">
        <v>8107</v>
      </c>
    </row>
    <row r="5297" spans="1:10" x14ac:dyDescent="0.25">
      <c r="A5297" s="2" t="s">
        <v>7510</v>
      </c>
      <c r="B5297" s="2" t="s">
        <v>7511</v>
      </c>
      <c r="C5297" s="2" t="s">
        <v>7512</v>
      </c>
      <c r="D5297" s="2" t="s">
        <v>53</v>
      </c>
      <c r="E5297" s="2" t="s">
        <v>7513</v>
      </c>
      <c r="F5297" s="2" t="s">
        <v>414</v>
      </c>
      <c r="G5297" s="2" t="s">
        <v>22</v>
      </c>
      <c r="H5297" s="2" t="s">
        <v>8458</v>
      </c>
      <c r="I5297" s="2" t="s">
        <v>31</v>
      </c>
      <c r="J5297" s="2" t="s">
        <v>8459</v>
      </c>
    </row>
    <row r="5298" spans="1:10" x14ac:dyDescent="0.25">
      <c r="A5298" s="2" t="s">
        <v>7510</v>
      </c>
      <c r="B5298" s="2" t="s">
        <v>7511</v>
      </c>
      <c r="C5298" s="2" t="s">
        <v>7512</v>
      </c>
      <c r="D5298" s="2" t="s">
        <v>53</v>
      </c>
      <c r="E5298" s="2" t="s">
        <v>7513</v>
      </c>
      <c r="F5298" s="2" t="s">
        <v>409</v>
      </c>
      <c r="G5298" s="2" t="s">
        <v>1093</v>
      </c>
      <c r="H5298" s="2" t="s">
        <v>8460</v>
      </c>
      <c r="I5298" s="2" t="s">
        <v>40</v>
      </c>
      <c r="J5298" s="2" t="s">
        <v>8461</v>
      </c>
    </row>
    <row r="5299" spans="1:10" x14ac:dyDescent="0.25">
      <c r="A5299" s="2" t="s">
        <v>7510</v>
      </c>
      <c r="B5299" s="2" t="s">
        <v>7511</v>
      </c>
      <c r="C5299" s="2" t="s">
        <v>7512</v>
      </c>
      <c r="D5299" s="2" t="s">
        <v>53</v>
      </c>
      <c r="E5299" s="2" t="s">
        <v>7513</v>
      </c>
      <c r="F5299" s="2" t="s">
        <v>2247</v>
      </c>
      <c r="G5299" s="2" t="s">
        <v>1033</v>
      </c>
      <c r="H5299" s="2" t="s">
        <v>8462</v>
      </c>
      <c r="I5299" s="2" t="s">
        <v>53</v>
      </c>
      <c r="J5299" s="2" t="s">
        <v>8463</v>
      </c>
    </row>
    <row r="5300" spans="1:10" x14ac:dyDescent="0.25">
      <c r="A5300" s="2" t="s">
        <v>7510</v>
      </c>
      <c r="B5300" s="2" t="s">
        <v>7511</v>
      </c>
      <c r="C5300" s="2" t="s">
        <v>7512</v>
      </c>
      <c r="D5300" s="2" t="s">
        <v>53</v>
      </c>
      <c r="E5300" s="2" t="s">
        <v>7513</v>
      </c>
      <c r="F5300" s="2" t="s">
        <v>3416</v>
      </c>
      <c r="G5300" s="2" t="s">
        <v>22</v>
      </c>
      <c r="H5300" s="2" t="s">
        <v>8464</v>
      </c>
      <c r="I5300" s="2" t="s">
        <v>53</v>
      </c>
      <c r="J5300" s="2" t="s">
        <v>8465</v>
      </c>
    </row>
    <row r="5301" spans="1:10" x14ac:dyDescent="0.25">
      <c r="A5301" s="2" t="s">
        <v>7510</v>
      </c>
      <c r="B5301" s="2" t="s">
        <v>7511</v>
      </c>
      <c r="C5301" s="2" t="s">
        <v>7512</v>
      </c>
      <c r="D5301" s="2" t="s">
        <v>53</v>
      </c>
      <c r="E5301" s="2" t="s">
        <v>7513</v>
      </c>
      <c r="F5301" s="2" t="s">
        <v>2629</v>
      </c>
      <c r="G5301" s="2" t="s">
        <v>22</v>
      </c>
      <c r="H5301" s="2" t="s">
        <v>12034</v>
      </c>
      <c r="I5301" s="2" t="s">
        <v>31</v>
      </c>
      <c r="J5301" s="2" t="s">
        <v>12035</v>
      </c>
    </row>
    <row r="5302" spans="1:10" x14ac:dyDescent="0.25">
      <c r="A5302" s="2" t="s">
        <v>7510</v>
      </c>
      <c r="B5302" s="2" t="s">
        <v>7511</v>
      </c>
      <c r="C5302" s="2" t="s">
        <v>7512</v>
      </c>
      <c r="D5302" s="2" t="s">
        <v>53</v>
      </c>
      <c r="E5302" s="2" t="s">
        <v>7513</v>
      </c>
      <c r="F5302" s="2" t="s">
        <v>2221</v>
      </c>
      <c r="G5302" s="2" t="s">
        <v>22</v>
      </c>
      <c r="H5302" s="2" t="s">
        <v>2033</v>
      </c>
      <c r="I5302" s="2" t="s">
        <v>189</v>
      </c>
      <c r="J5302" s="2" t="s">
        <v>38</v>
      </c>
    </row>
    <row r="5303" spans="1:10" x14ac:dyDescent="0.25">
      <c r="A5303" s="2" t="s">
        <v>7510</v>
      </c>
      <c r="B5303" s="2" t="s">
        <v>7511</v>
      </c>
      <c r="C5303" s="2" t="s">
        <v>7512</v>
      </c>
      <c r="D5303" s="2" t="s">
        <v>53</v>
      </c>
      <c r="E5303" s="2" t="s">
        <v>7513</v>
      </c>
      <c r="F5303" s="2" t="s">
        <v>1984</v>
      </c>
      <c r="G5303" s="2" t="s">
        <v>3212</v>
      </c>
      <c r="H5303" s="2" t="s">
        <v>2033</v>
      </c>
      <c r="I5303" s="2" t="s">
        <v>14</v>
      </c>
      <c r="J5303" s="2" t="s">
        <v>8466</v>
      </c>
    </row>
    <row r="5304" spans="1:10" x14ac:dyDescent="0.25">
      <c r="A5304" s="2" t="s">
        <v>7510</v>
      </c>
      <c r="B5304" s="2" t="s">
        <v>7511</v>
      </c>
      <c r="C5304" s="2" t="s">
        <v>7512</v>
      </c>
      <c r="D5304" s="2" t="s">
        <v>53</v>
      </c>
      <c r="E5304" s="2" t="s">
        <v>7513</v>
      </c>
      <c r="F5304" s="2" t="s">
        <v>277</v>
      </c>
      <c r="G5304" s="2" t="s">
        <v>8467</v>
      </c>
      <c r="H5304" s="2" t="s">
        <v>2033</v>
      </c>
      <c r="I5304" s="2" t="s">
        <v>27</v>
      </c>
      <c r="J5304" s="2" t="s">
        <v>8468</v>
      </c>
    </row>
    <row r="5305" spans="1:10" x14ac:dyDescent="0.25">
      <c r="A5305" s="2" t="s">
        <v>7510</v>
      </c>
      <c r="B5305" s="2" t="s">
        <v>7511</v>
      </c>
      <c r="C5305" s="2" t="s">
        <v>7512</v>
      </c>
      <c r="D5305" s="2" t="s">
        <v>53</v>
      </c>
      <c r="E5305" s="2" t="s">
        <v>7513</v>
      </c>
      <c r="F5305" s="2" t="s">
        <v>8469</v>
      </c>
      <c r="G5305" s="2" t="s">
        <v>249</v>
      </c>
      <c r="H5305" s="2" t="s">
        <v>2033</v>
      </c>
      <c r="I5305" s="2" t="s">
        <v>44</v>
      </c>
      <c r="J5305" s="2" t="s">
        <v>8470</v>
      </c>
    </row>
    <row r="5306" spans="1:10" x14ac:dyDescent="0.25">
      <c r="A5306" s="2" t="s">
        <v>7510</v>
      </c>
      <c r="B5306" s="2" t="s">
        <v>7511</v>
      </c>
      <c r="C5306" s="2" t="s">
        <v>7512</v>
      </c>
      <c r="D5306" s="2" t="s">
        <v>53</v>
      </c>
      <c r="E5306" s="2" t="s">
        <v>7513</v>
      </c>
      <c r="F5306" s="2" t="s">
        <v>3955</v>
      </c>
      <c r="G5306" s="2" t="s">
        <v>622</v>
      </c>
      <c r="H5306" s="2" t="s">
        <v>2033</v>
      </c>
      <c r="I5306" s="2" t="s">
        <v>14</v>
      </c>
      <c r="J5306" s="2" t="s">
        <v>8471</v>
      </c>
    </row>
    <row r="5307" spans="1:10" x14ac:dyDescent="0.25">
      <c r="A5307" s="2" t="s">
        <v>7510</v>
      </c>
      <c r="B5307" s="2" t="s">
        <v>7511</v>
      </c>
      <c r="C5307" s="2" t="s">
        <v>7512</v>
      </c>
      <c r="D5307" s="2" t="s">
        <v>53</v>
      </c>
      <c r="E5307" s="2" t="s">
        <v>7513</v>
      </c>
      <c r="F5307" s="2" t="s">
        <v>8472</v>
      </c>
      <c r="G5307" s="2" t="s">
        <v>1661</v>
      </c>
      <c r="H5307" s="2" t="s">
        <v>120</v>
      </c>
      <c r="I5307" s="2" t="s">
        <v>211</v>
      </c>
      <c r="J5307" s="2" t="s">
        <v>8473</v>
      </c>
    </row>
    <row r="5308" spans="1:10" x14ac:dyDescent="0.25">
      <c r="A5308" s="2" t="s">
        <v>7510</v>
      </c>
      <c r="B5308" s="2" t="s">
        <v>7511</v>
      </c>
      <c r="C5308" s="2" t="s">
        <v>7512</v>
      </c>
      <c r="D5308" s="2" t="s">
        <v>53</v>
      </c>
      <c r="E5308" s="2" t="s">
        <v>7513</v>
      </c>
      <c r="F5308" s="2" t="s">
        <v>4845</v>
      </c>
      <c r="G5308" s="2" t="s">
        <v>705</v>
      </c>
      <c r="H5308" s="2" t="s">
        <v>120</v>
      </c>
      <c r="I5308" s="2" t="s">
        <v>146</v>
      </c>
      <c r="J5308" s="2" t="s">
        <v>8474</v>
      </c>
    </row>
    <row r="5309" spans="1:10" x14ac:dyDescent="0.25">
      <c r="A5309" s="2" t="s">
        <v>7510</v>
      </c>
      <c r="B5309" s="2" t="s">
        <v>7511</v>
      </c>
      <c r="C5309" s="2" t="s">
        <v>7512</v>
      </c>
      <c r="D5309" s="2" t="s">
        <v>53</v>
      </c>
      <c r="E5309" s="2" t="s">
        <v>7513</v>
      </c>
      <c r="F5309" s="2" t="s">
        <v>1349</v>
      </c>
      <c r="G5309" s="2" t="s">
        <v>174</v>
      </c>
      <c r="H5309" s="2" t="s">
        <v>8475</v>
      </c>
      <c r="I5309" s="2" t="s">
        <v>53</v>
      </c>
      <c r="J5309" s="2" t="s">
        <v>8476</v>
      </c>
    </row>
    <row r="5310" spans="1:10" x14ac:dyDescent="0.25">
      <c r="A5310" s="2" t="s">
        <v>7510</v>
      </c>
      <c r="B5310" s="2" t="s">
        <v>7511</v>
      </c>
      <c r="C5310" s="2" t="s">
        <v>7512</v>
      </c>
      <c r="D5310" s="2" t="s">
        <v>53</v>
      </c>
      <c r="E5310" s="2" t="s">
        <v>7513</v>
      </c>
      <c r="F5310" s="2" t="s">
        <v>1932</v>
      </c>
      <c r="G5310" s="2" t="s">
        <v>306</v>
      </c>
      <c r="H5310" s="2" t="s">
        <v>8477</v>
      </c>
      <c r="I5310" s="2" t="s">
        <v>3468</v>
      </c>
      <c r="J5310" s="2" t="s">
        <v>8478</v>
      </c>
    </row>
    <row r="5311" spans="1:10" x14ac:dyDescent="0.25">
      <c r="A5311" s="2" t="s">
        <v>7510</v>
      </c>
      <c r="B5311" s="2" t="s">
        <v>7511</v>
      </c>
      <c r="C5311" s="2" t="s">
        <v>7512</v>
      </c>
      <c r="D5311" s="2" t="s">
        <v>53</v>
      </c>
      <c r="E5311" s="2" t="s">
        <v>7513</v>
      </c>
      <c r="F5311" s="2" t="s">
        <v>559</v>
      </c>
      <c r="G5311" s="2" t="s">
        <v>1407</v>
      </c>
      <c r="H5311" s="2" t="s">
        <v>8479</v>
      </c>
      <c r="I5311" s="2" t="s">
        <v>44</v>
      </c>
      <c r="J5311" s="2" t="s">
        <v>8480</v>
      </c>
    </row>
    <row r="5312" spans="1:10" x14ac:dyDescent="0.25">
      <c r="A5312" s="2" t="s">
        <v>7510</v>
      </c>
      <c r="B5312" s="2" t="s">
        <v>7511</v>
      </c>
      <c r="C5312" s="2" t="s">
        <v>7512</v>
      </c>
      <c r="D5312" s="2" t="s">
        <v>53</v>
      </c>
      <c r="E5312" s="2" t="s">
        <v>7513</v>
      </c>
      <c r="F5312" s="2" t="s">
        <v>8481</v>
      </c>
      <c r="G5312" s="2" t="s">
        <v>1208</v>
      </c>
      <c r="H5312" s="2" t="s">
        <v>8479</v>
      </c>
      <c r="I5312" s="2" t="s">
        <v>44</v>
      </c>
      <c r="J5312" s="2" t="s">
        <v>8482</v>
      </c>
    </row>
    <row r="5313" spans="1:10" x14ac:dyDescent="0.25">
      <c r="A5313" s="2" t="s">
        <v>7510</v>
      </c>
      <c r="B5313" s="2" t="s">
        <v>7511</v>
      </c>
      <c r="C5313" s="2" t="s">
        <v>7512</v>
      </c>
      <c r="D5313" s="2" t="s">
        <v>53</v>
      </c>
      <c r="E5313" s="2" t="s">
        <v>7513</v>
      </c>
      <c r="F5313" s="2" t="s">
        <v>4775</v>
      </c>
      <c r="G5313" s="2" t="s">
        <v>294</v>
      </c>
      <c r="H5313" s="2" t="s">
        <v>8483</v>
      </c>
      <c r="I5313" s="2" t="s">
        <v>27</v>
      </c>
      <c r="J5313" s="2" t="s">
        <v>8484</v>
      </c>
    </row>
    <row r="5314" spans="1:10" x14ac:dyDescent="0.25">
      <c r="A5314" s="2" t="s">
        <v>7510</v>
      </c>
      <c r="B5314" s="2" t="s">
        <v>7511</v>
      </c>
      <c r="C5314" s="2" t="s">
        <v>7512</v>
      </c>
      <c r="D5314" s="2" t="s">
        <v>53</v>
      </c>
      <c r="E5314" s="2" t="s">
        <v>7513</v>
      </c>
      <c r="F5314" s="2" t="s">
        <v>1253</v>
      </c>
      <c r="G5314" s="2" t="s">
        <v>22</v>
      </c>
      <c r="H5314" s="2" t="s">
        <v>2066</v>
      </c>
      <c r="I5314" s="2" t="s">
        <v>53</v>
      </c>
      <c r="J5314" s="2" t="s">
        <v>8485</v>
      </c>
    </row>
    <row r="5315" spans="1:10" x14ac:dyDescent="0.25">
      <c r="A5315" s="2" t="s">
        <v>7510</v>
      </c>
      <c r="B5315" s="2" t="s">
        <v>7511</v>
      </c>
      <c r="C5315" s="2" t="s">
        <v>7512</v>
      </c>
      <c r="D5315" s="2" t="s">
        <v>53</v>
      </c>
      <c r="E5315" s="2" t="s">
        <v>7513</v>
      </c>
      <c r="F5315" s="2" t="s">
        <v>1030</v>
      </c>
      <c r="G5315" s="2" t="s">
        <v>174</v>
      </c>
      <c r="H5315" s="2" t="s">
        <v>6608</v>
      </c>
      <c r="I5315" s="2" t="s">
        <v>53</v>
      </c>
      <c r="J5315" s="2" t="s">
        <v>8486</v>
      </c>
    </row>
    <row r="5316" spans="1:10" x14ac:dyDescent="0.25">
      <c r="A5316" s="2" t="s">
        <v>7510</v>
      </c>
      <c r="B5316" s="2" t="s">
        <v>7511</v>
      </c>
      <c r="C5316" s="2" t="s">
        <v>7512</v>
      </c>
      <c r="D5316" s="2" t="s">
        <v>53</v>
      </c>
      <c r="E5316" s="2" t="s">
        <v>7513</v>
      </c>
      <c r="F5316" s="2" t="s">
        <v>93</v>
      </c>
      <c r="G5316" s="2" t="s">
        <v>8487</v>
      </c>
      <c r="H5316" s="2" t="s">
        <v>2075</v>
      </c>
      <c r="I5316" s="2" t="s">
        <v>14</v>
      </c>
      <c r="J5316" s="2" t="s">
        <v>8488</v>
      </c>
    </row>
    <row r="5317" spans="1:10" x14ac:dyDescent="0.25">
      <c r="A5317" s="2" t="s">
        <v>7510</v>
      </c>
      <c r="B5317" s="2" t="s">
        <v>7511</v>
      </c>
      <c r="C5317" s="2" t="s">
        <v>7512</v>
      </c>
      <c r="D5317" s="2" t="s">
        <v>53</v>
      </c>
      <c r="E5317" s="2" t="s">
        <v>7513</v>
      </c>
      <c r="F5317" s="2" t="s">
        <v>287</v>
      </c>
      <c r="G5317" s="2" t="s">
        <v>1514</v>
      </c>
      <c r="H5317" s="2" t="s">
        <v>2078</v>
      </c>
      <c r="I5317" s="2" t="s">
        <v>31</v>
      </c>
      <c r="J5317" s="2" t="s">
        <v>8489</v>
      </c>
    </row>
    <row r="5318" spans="1:10" x14ac:dyDescent="0.25">
      <c r="A5318" s="2" t="s">
        <v>7510</v>
      </c>
      <c r="B5318" s="2" t="s">
        <v>7511</v>
      </c>
      <c r="C5318" s="2" t="s">
        <v>7512</v>
      </c>
      <c r="D5318" s="2" t="s">
        <v>53</v>
      </c>
      <c r="E5318" s="2" t="s">
        <v>7513</v>
      </c>
      <c r="F5318" s="2" t="s">
        <v>177</v>
      </c>
      <c r="G5318" s="2" t="s">
        <v>22</v>
      </c>
      <c r="H5318" s="2" t="s">
        <v>2081</v>
      </c>
      <c r="I5318" s="2" t="s">
        <v>50</v>
      </c>
      <c r="J5318" s="2" t="s">
        <v>8490</v>
      </c>
    </row>
    <row r="5319" spans="1:10" x14ac:dyDescent="0.25">
      <c r="A5319" s="2" t="s">
        <v>7510</v>
      </c>
      <c r="B5319" s="2" t="s">
        <v>7511</v>
      </c>
      <c r="C5319" s="2" t="s">
        <v>7512</v>
      </c>
      <c r="D5319" s="2" t="s">
        <v>53</v>
      </c>
      <c r="E5319" s="2" t="s">
        <v>7513</v>
      </c>
      <c r="F5319" s="2" t="s">
        <v>8491</v>
      </c>
      <c r="G5319" s="2" t="s">
        <v>2398</v>
      </c>
      <c r="H5319" s="2" t="s">
        <v>2081</v>
      </c>
      <c r="I5319" s="2" t="s">
        <v>50</v>
      </c>
      <c r="J5319" s="2" t="s">
        <v>8492</v>
      </c>
    </row>
    <row r="5320" spans="1:10" x14ac:dyDescent="0.25">
      <c r="A5320" s="2" t="s">
        <v>7510</v>
      </c>
      <c r="B5320" s="2" t="s">
        <v>7511</v>
      </c>
      <c r="C5320" s="2" t="s">
        <v>7512</v>
      </c>
      <c r="D5320" s="2" t="s">
        <v>53</v>
      </c>
      <c r="E5320" s="2" t="s">
        <v>7513</v>
      </c>
      <c r="F5320" s="2" t="s">
        <v>482</v>
      </c>
      <c r="G5320" s="2" t="s">
        <v>22</v>
      </c>
      <c r="H5320" s="2" t="s">
        <v>2081</v>
      </c>
      <c r="I5320" s="2" t="s">
        <v>53</v>
      </c>
      <c r="J5320" s="2" t="s">
        <v>8493</v>
      </c>
    </row>
    <row r="5321" spans="1:10" x14ac:dyDescent="0.25">
      <c r="A5321" s="2" t="s">
        <v>7510</v>
      </c>
      <c r="B5321" s="2" t="s">
        <v>7511</v>
      </c>
      <c r="C5321" s="2" t="s">
        <v>7512</v>
      </c>
      <c r="D5321" s="2" t="s">
        <v>53</v>
      </c>
      <c r="E5321" s="2" t="s">
        <v>7513</v>
      </c>
      <c r="F5321" s="2" t="s">
        <v>24</v>
      </c>
      <c r="G5321" s="2" t="s">
        <v>424</v>
      </c>
      <c r="H5321" s="2" t="s">
        <v>2081</v>
      </c>
      <c r="I5321" s="2" t="s">
        <v>53</v>
      </c>
      <c r="J5321" s="2" t="s">
        <v>8494</v>
      </c>
    </row>
    <row r="5322" spans="1:10" x14ac:dyDescent="0.25">
      <c r="A5322" s="2" t="s">
        <v>7510</v>
      </c>
      <c r="B5322" s="2" t="s">
        <v>7511</v>
      </c>
      <c r="C5322" s="2" t="s">
        <v>7512</v>
      </c>
      <c r="D5322" s="2" t="s">
        <v>53</v>
      </c>
      <c r="E5322" s="2" t="s">
        <v>7513</v>
      </c>
      <c r="F5322" s="2" t="s">
        <v>8495</v>
      </c>
      <c r="G5322" s="2" t="s">
        <v>8496</v>
      </c>
      <c r="H5322" s="2" t="s">
        <v>2081</v>
      </c>
      <c r="I5322" s="2" t="s">
        <v>31</v>
      </c>
      <c r="J5322" s="2" t="s">
        <v>8497</v>
      </c>
    </row>
    <row r="5323" spans="1:10" x14ac:dyDescent="0.25">
      <c r="A5323" s="2" t="s">
        <v>7510</v>
      </c>
      <c r="B5323" s="2" t="s">
        <v>7511</v>
      </c>
      <c r="C5323" s="2" t="s">
        <v>7512</v>
      </c>
      <c r="D5323" s="2" t="s">
        <v>53</v>
      </c>
      <c r="E5323" s="2" t="s">
        <v>7513</v>
      </c>
      <c r="F5323" s="2" t="s">
        <v>8498</v>
      </c>
      <c r="G5323" s="2" t="s">
        <v>8499</v>
      </c>
      <c r="H5323" s="2" t="s">
        <v>2081</v>
      </c>
      <c r="I5323" s="2" t="s">
        <v>44</v>
      </c>
      <c r="J5323" s="2" t="s">
        <v>8500</v>
      </c>
    </row>
    <row r="5324" spans="1:10" x14ac:dyDescent="0.25">
      <c r="A5324" s="2" t="s">
        <v>7510</v>
      </c>
      <c r="B5324" s="2" t="s">
        <v>7511</v>
      </c>
      <c r="C5324" s="2" t="s">
        <v>7512</v>
      </c>
      <c r="D5324" s="2" t="s">
        <v>53</v>
      </c>
      <c r="E5324" s="2" t="s">
        <v>7513</v>
      </c>
      <c r="F5324" s="2" t="s">
        <v>407</v>
      </c>
      <c r="G5324" s="2" t="s">
        <v>22</v>
      </c>
      <c r="H5324" s="2" t="s">
        <v>2081</v>
      </c>
      <c r="I5324" s="2" t="s">
        <v>50</v>
      </c>
      <c r="J5324" s="2" t="s">
        <v>8501</v>
      </c>
    </row>
    <row r="5325" spans="1:10" x14ac:dyDescent="0.25">
      <c r="A5325" s="2" t="s">
        <v>7510</v>
      </c>
      <c r="B5325" s="2" t="s">
        <v>7511</v>
      </c>
      <c r="C5325" s="2" t="s">
        <v>7512</v>
      </c>
      <c r="D5325" s="2" t="s">
        <v>53</v>
      </c>
      <c r="E5325" s="2" t="s">
        <v>7513</v>
      </c>
      <c r="F5325" s="2" t="s">
        <v>517</v>
      </c>
      <c r="G5325" s="2" t="s">
        <v>1217</v>
      </c>
      <c r="H5325" s="2" t="s">
        <v>2081</v>
      </c>
      <c r="I5325" s="2" t="s">
        <v>268</v>
      </c>
      <c r="J5325" s="2" t="s">
        <v>8502</v>
      </c>
    </row>
    <row r="5326" spans="1:10" x14ac:dyDescent="0.25">
      <c r="A5326" s="2" t="s">
        <v>7510</v>
      </c>
      <c r="B5326" s="2" t="s">
        <v>7511</v>
      </c>
      <c r="C5326" s="2" t="s">
        <v>7512</v>
      </c>
      <c r="D5326" s="2" t="s">
        <v>53</v>
      </c>
      <c r="E5326" s="2" t="s">
        <v>7513</v>
      </c>
      <c r="F5326" s="2" t="s">
        <v>3314</v>
      </c>
      <c r="G5326" s="2" t="s">
        <v>983</v>
      </c>
      <c r="H5326" s="2" t="s">
        <v>2081</v>
      </c>
      <c r="I5326" s="2" t="s">
        <v>27</v>
      </c>
      <c r="J5326" s="2" t="s">
        <v>8503</v>
      </c>
    </row>
    <row r="5327" spans="1:10" x14ac:dyDescent="0.25">
      <c r="A5327" s="2" t="s">
        <v>7510</v>
      </c>
      <c r="B5327" s="2" t="s">
        <v>7511</v>
      </c>
      <c r="C5327" s="2" t="s">
        <v>7512</v>
      </c>
      <c r="D5327" s="2" t="s">
        <v>53</v>
      </c>
      <c r="E5327" s="2" t="s">
        <v>7513</v>
      </c>
      <c r="F5327" s="2" t="s">
        <v>5370</v>
      </c>
      <c r="G5327" s="2" t="s">
        <v>22</v>
      </c>
      <c r="H5327" s="2" t="s">
        <v>2081</v>
      </c>
      <c r="I5327" s="2" t="s">
        <v>50</v>
      </c>
      <c r="J5327" s="2" t="s">
        <v>7830</v>
      </c>
    </row>
    <row r="5328" spans="1:10" x14ac:dyDescent="0.25">
      <c r="A5328" s="2" t="s">
        <v>7510</v>
      </c>
      <c r="B5328" s="2" t="s">
        <v>7511</v>
      </c>
      <c r="C5328" s="2" t="s">
        <v>7512</v>
      </c>
      <c r="D5328" s="2" t="s">
        <v>53</v>
      </c>
      <c r="E5328" s="2" t="s">
        <v>7513</v>
      </c>
      <c r="F5328" s="2" t="s">
        <v>1407</v>
      </c>
      <c r="G5328" s="2" t="s">
        <v>2276</v>
      </c>
      <c r="H5328" s="2" t="s">
        <v>2081</v>
      </c>
      <c r="I5328" s="2" t="s">
        <v>53</v>
      </c>
      <c r="J5328" s="2" t="s">
        <v>8504</v>
      </c>
    </row>
    <row r="5329" spans="1:10" x14ac:dyDescent="0.25">
      <c r="A5329" s="2" t="s">
        <v>7510</v>
      </c>
      <c r="B5329" s="2" t="s">
        <v>7511</v>
      </c>
      <c r="C5329" s="2" t="s">
        <v>7512</v>
      </c>
      <c r="D5329" s="2" t="s">
        <v>53</v>
      </c>
      <c r="E5329" s="2" t="s">
        <v>7513</v>
      </c>
      <c r="F5329" s="2" t="s">
        <v>2394</v>
      </c>
      <c r="G5329" s="2" t="s">
        <v>1407</v>
      </c>
      <c r="H5329" s="2" t="s">
        <v>2081</v>
      </c>
      <c r="I5329" s="2" t="s">
        <v>44</v>
      </c>
      <c r="J5329" s="2" t="s">
        <v>12036</v>
      </c>
    </row>
    <row r="5330" spans="1:10" x14ac:dyDescent="0.25">
      <c r="A5330" s="2" t="s">
        <v>7510</v>
      </c>
      <c r="B5330" s="2" t="s">
        <v>7511</v>
      </c>
      <c r="C5330" s="2" t="s">
        <v>7512</v>
      </c>
      <c r="D5330" s="2" t="s">
        <v>53</v>
      </c>
      <c r="E5330" s="2" t="s">
        <v>7513</v>
      </c>
      <c r="F5330" s="2" t="s">
        <v>12037</v>
      </c>
      <c r="G5330" s="2" t="s">
        <v>726</v>
      </c>
      <c r="H5330" s="2" t="s">
        <v>2081</v>
      </c>
      <c r="I5330" s="2" t="s">
        <v>53</v>
      </c>
      <c r="J5330" s="2" t="s">
        <v>12038</v>
      </c>
    </row>
    <row r="5331" spans="1:10" x14ac:dyDescent="0.25">
      <c r="A5331" s="2" t="s">
        <v>7510</v>
      </c>
      <c r="B5331" s="2" t="s">
        <v>7511</v>
      </c>
      <c r="C5331" s="2" t="s">
        <v>7512</v>
      </c>
      <c r="D5331" s="2" t="s">
        <v>53</v>
      </c>
      <c r="E5331" s="2" t="s">
        <v>7513</v>
      </c>
      <c r="F5331" s="2" t="s">
        <v>600</v>
      </c>
      <c r="G5331" s="2" t="s">
        <v>3240</v>
      </c>
      <c r="H5331" s="2" t="s">
        <v>2081</v>
      </c>
      <c r="I5331" s="2" t="s">
        <v>84</v>
      </c>
      <c r="J5331" s="2" t="s">
        <v>12039</v>
      </c>
    </row>
    <row r="5332" spans="1:10" x14ac:dyDescent="0.25">
      <c r="A5332" s="2" t="s">
        <v>7510</v>
      </c>
      <c r="B5332" s="2" t="s">
        <v>7511</v>
      </c>
      <c r="C5332" s="2" t="s">
        <v>7512</v>
      </c>
      <c r="D5332" s="2" t="s">
        <v>53</v>
      </c>
      <c r="E5332" s="2" t="s">
        <v>7513</v>
      </c>
      <c r="F5332" s="2" t="s">
        <v>3756</v>
      </c>
      <c r="G5332" s="2" t="s">
        <v>174</v>
      </c>
      <c r="H5332" s="2" t="s">
        <v>2081</v>
      </c>
      <c r="I5332" s="2" t="s">
        <v>3468</v>
      </c>
      <c r="J5332" s="2" t="s">
        <v>12040</v>
      </c>
    </row>
    <row r="5333" spans="1:10" x14ac:dyDescent="0.25">
      <c r="A5333" s="2" t="s">
        <v>7510</v>
      </c>
      <c r="B5333" s="2" t="s">
        <v>7511</v>
      </c>
      <c r="C5333" s="2" t="s">
        <v>7512</v>
      </c>
      <c r="D5333" s="2" t="s">
        <v>53</v>
      </c>
      <c r="E5333" s="2" t="s">
        <v>7513</v>
      </c>
      <c r="F5333" s="2" t="s">
        <v>408</v>
      </c>
      <c r="G5333" s="2" t="s">
        <v>22</v>
      </c>
      <c r="H5333" s="2" t="s">
        <v>8505</v>
      </c>
      <c r="I5333" s="2" t="s">
        <v>50</v>
      </c>
      <c r="J5333" s="2" t="s">
        <v>38</v>
      </c>
    </row>
    <row r="5334" spans="1:10" x14ac:dyDescent="0.25">
      <c r="A5334" s="2" t="s">
        <v>7510</v>
      </c>
      <c r="B5334" s="2" t="s">
        <v>7511</v>
      </c>
      <c r="C5334" s="2" t="s">
        <v>7512</v>
      </c>
      <c r="D5334" s="2" t="s">
        <v>53</v>
      </c>
      <c r="E5334" s="2" t="s">
        <v>7513</v>
      </c>
      <c r="F5334" s="2" t="s">
        <v>1380</v>
      </c>
      <c r="G5334" s="2" t="s">
        <v>705</v>
      </c>
      <c r="H5334" s="2" t="s">
        <v>2116</v>
      </c>
      <c r="I5334" s="2" t="s">
        <v>44</v>
      </c>
      <c r="J5334" s="2" t="s">
        <v>8506</v>
      </c>
    </row>
    <row r="5335" spans="1:10" x14ac:dyDescent="0.25">
      <c r="A5335" s="2" t="s">
        <v>7510</v>
      </c>
      <c r="B5335" s="2" t="s">
        <v>7511</v>
      </c>
      <c r="C5335" s="2" t="s">
        <v>7512</v>
      </c>
      <c r="D5335" s="2" t="s">
        <v>53</v>
      </c>
      <c r="E5335" s="2" t="s">
        <v>7513</v>
      </c>
      <c r="F5335" s="2" t="s">
        <v>77</v>
      </c>
      <c r="G5335" s="2" t="s">
        <v>22</v>
      </c>
      <c r="H5335" s="2" t="s">
        <v>2116</v>
      </c>
      <c r="I5335" s="2" t="s">
        <v>27</v>
      </c>
      <c r="J5335" s="2" t="s">
        <v>8507</v>
      </c>
    </row>
    <row r="5336" spans="1:10" x14ac:dyDescent="0.25">
      <c r="A5336" s="2" t="s">
        <v>7510</v>
      </c>
      <c r="B5336" s="2" t="s">
        <v>7511</v>
      </c>
      <c r="C5336" s="2" t="s">
        <v>7512</v>
      </c>
      <c r="D5336" s="2" t="s">
        <v>53</v>
      </c>
      <c r="E5336" s="2" t="s">
        <v>7513</v>
      </c>
      <c r="F5336" s="2" t="s">
        <v>8508</v>
      </c>
      <c r="G5336" s="2" t="s">
        <v>22</v>
      </c>
      <c r="H5336" s="2" t="s">
        <v>2116</v>
      </c>
      <c r="I5336" s="2" t="s">
        <v>53</v>
      </c>
      <c r="J5336" s="2" t="s">
        <v>8509</v>
      </c>
    </row>
    <row r="5337" spans="1:10" x14ac:dyDescent="0.25">
      <c r="A5337" s="2" t="s">
        <v>7510</v>
      </c>
      <c r="B5337" s="2" t="s">
        <v>7511</v>
      </c>
      <c r="C5337" s="2" t="s">
        <v>7512</v>
      </c>
      <c r="D5337" s="2" t="s">
        <v>53</v>
      </c>
      <c r="E5337" s="2" t="s">
        <v>7513</v>
      </c>
      <c r="F5337" s="2" t="s">
        <v>102</v>
      </c>
      <c r="G5337" s="2" t="s">
        <v>327</v>
      </c>
      <c r="H5337" s="2" t="s">
        <v>2116</v>
      </c>
      <c r="I5337" s="2" t="s">
        <v>53</v>
      </c>
      <c r="J5337" s="2" t="s">
        <v>8510</v>
      </c>
    </row>
    <row r="5338" spans="1:10" x14ac:dyDescent="0.25">
      <c r="A5338" s="2" t="s">
        <v>7510</v>
      </c>
      <c r="B5338" s="2" t="s">
        <v>7511</v>
      </c>
      <c r="C5338" s="2" t="s">
        <v>7512</v>
      </c>
      <c r="D5338" s="2" t="s">
        <v>53</v>
      </c>
      <c r="E5338" s="2" t="s">
        <v>7513</v>
      </c>
      <c r="F5338" s="2" t="s">
        <v>80</v>
      </c>
      <c r="G5338" s="2" t="s">
        <v>22</v>
      </c>
      <c r="H5338" s="2" t="s">
        <v>2116</v>
      </c>
      <c r="I5338" s="2" t="s">
        <v>31</v>
      </c>
      <c r="J5338" s="2" t="s">
        <v>8511</v>
      </c>
    </row>
    <row r="5339" spans="1:10" x14ac:dyDescent="0.25">
      <c r="A5339" s="2" t="s">
        <v>7510</v>
      </c>
      <c r="B5339" s="2" t="s">
        <v>7511</v>
      </c>
      <c r="C5339" s="2" t="s">
        <v>7512</v>
      </c>
      <c r="D5339" s="2" t="s">
        <v>53</v>
      </c>
      <c r="E5339" s="2" t="s">
        <v>7513</v>
      </c>
      <c r="F5339" s="2" t="s">
        <v>1536</v>
      </c>
      <c r="G5339" s="2" t="s">
        <v>221</v>
      </c>
      <c r="H5339" s="2" t="s">
        <v>2116</v>
      </c>
      <c r="I5339" s="2" t="s">
        <v>31</v>
      </c>
      <c r="J5339" s="2" t="s">
        <v>8512</v>
      </c>
    </row>
    <row r="5340" spans="1:10" x14ac:dyDescent="0.25">
      <c r="A5340" s="2" t="s">
        <v>7510</v>
      </c>
      <c r="B5340" s="2" t="s">
        <v>7511</v>
      </c>
      <c r="C5340" s="2" t="s">
        <v>7512</v>
      </c>
      <c r="D5340" s="2" t="s">
        <v>53</v>
      </c>
      <c r="E5340" s="2" t="s">
        <v>7513</v>
      </c>
      <c r="F5340" s="2" t="s">
        <v>8513</v>
      </c>
      <c r="G5340" s="2" t="s">
        <v>926</v>
      </c>
      <c r="H5340" s="2" t="s">
        <v>2116</v>
      </c>
      <c r="I5340" s="2" t="s">
        <v>50</v>
      </c>
      <c r="J5340" s="2" t="s">
        <v>8514</v>
      </c>
    </row>
    <row r="5341" spans="1:10" x14ac:dyDescent="0.25">
      <c r="A5341" s="2" t="s">
        <v>7510</v>
      </c>
      <c r="B5341" s="2" t="s">
        <v>7511</v>
      </c>
      <c r="C5341" s="2" t="s">
        <v>7512</v>
      </c>
      <c r="D5341" s="2" t="s">
        <v>53</v>
      </c>
      <c r="E5341" s="2" t="s">
        <v>7513</v>
      </c>
      <c r="F5341" s="2" t="s">
        <v>8515</v>
      </c>
      <c r="G5341" s="2" t="s">
        <v>294</v>
      </c>
      <c r="H5341" s="2" t="s">
        <v>2116</v>
      </c>
      <c r="I5341" s="2" t="s">
        <v>14</v>
      </c>
      <c r="J5341" s="2" t="s">
        <v>8516</v>
      </c>
    </row>
    <row r="5342" spans="1:10" x14ac:dyDescent="0.25">
      <c r="A5342" s="2" t="s">
        <v>7510</v>
      </c>
      <c r="B5342" s="2" t="s">
        <v>7511</v>
      </c>
      <c r="C5342" s="2" t="s">
        <v>7512</v>
      </c>
      <c r="D5342" s="2" t="s">
        <v>53</v>
      </c>
      <c r="E5342" s="2" t="s">
        <v>7513</v>
      </c>
      <c r="F5342" s="2" t="s">
        <v>8517</v>
      </c>
      <c r="G5342" s="2" t="s">
        <v>150</v>
      </c>
      <c r="H5342" s="2" t="s">
        <v>2116</v>
      </c>
      <c r="I5342" s="2" t="s">
        <v>53</v>
      </c>
      <c r="J5342" s="2" t="s">
        <v>8518</v>
      </c>
    </row>
    <row r="5343" spans="1:10" x14ac:dyDescent="0.25">
      <c r="A5343" s="2" t="s">
        <v>7510</v>
      </c>
      <c r="B5343" s="2" t="s">
        <v>7511</v>
      </c>
      <c r="C5343" s="2" t="s">
        <v>7512</v>
      </c>
      <c r="D5343" s="2" t="s">
        <v>53</v>
      </c>
      <c r="E5343" s="2" t="s">
        <v>7513</v>
      </c>
      <c r="F5343" s="2" t="s">
        <v>8519</v>
      </c>
      <c r="G5343" s="2" t="s">
        <v>663</v>
      </c>
      <c r="H5343" s="2" t="s">
        <v>2116</v>
      </c>
      <c r="I5343" s="2" t="s">
        <v>44</v>
      </c>
      <c r="J5343" s="2" t="s">
        <v>8520</v>
      </c>
    </row>
    <row r="5344" spans="1:10" x14ac:dyDescent="0.25">
      <c r="A5344" s="2" t="s">
        <v>7510</v>
      </c>
      <c r="B5344" s="2" t="s">
        <v>7511</v>
      </c>
      <c r="C5344" s="2" t="s">
        <v>7512</v>
      </c>
      <c r="D5344" s="2" t="s">
        <v>53</v>
      </c>
      <c r="E5344" s="2" t="s">
        <v>7513</v>
      </c>
      <c r="F5344" s="2" t="s">
        <v>8521</v>
      </c>
      <c r="G5344" s="2" t="s">
        <v>5370</v>
      </c>
      <c r="H5344" s="2" t="s">
        <v>2116</v>
      </c>
      <c r="I5344" s="2" t="s">
        <v>31</v>
      </c>
      <c r="J5344" s="2" t="s">
        <v>8522</v>
      </c>
    </row>
    <row r="5345" spans="1:10" x14ac:dyDescent="0.25">
      <c r="A5345" s="2" t="s">
        <v>7510</v>
      </c>
      <c r="B5345" s="2" t="s">
        <v>7511</v>
      </c>
      <c r="C5345" s="2" t="s">
        <v>7512</v>
      </c>
      <c r="D5345" s="2" t="s">
        <v>53</v>
      </c>
      <c r="E5345" s="2" t="s">
        <v>7513</v>
      </c>
      <c r="F5345" s="2" t="s">
        <v>1715</v>
      </c>
      <c r="G5345" s="2" t="s">
        <v>873</v>
      </c>
      <c r="H5345" s="2" t="s">
        <v>2116</v>
      </c>
      <c r="I5345" s="2" t="s">
        <v>44</v>
      </c>
      <c r="J5345" s="2" t="s">
        <v>12041</v>
      </c>
    </row>
    <row r="5346" spans="1:10" x14ac:dyDescent="0.25">
      <c r="A5346" s="2" t="s">
        <v>7510</v>
      </c>
      <c r="B5346" s="2" t="s">
        <v>7511</v>
      </c>
      <c r="C5346" s="2" t="s">
        <v>7512</v>
      </c>
      <c r="D5346" s="2" t="s">
        <v>53</v>
      </c>
      <c r="E5346" s="2" t="s">
        <v>7513</v>
      </c>
      <c r="F5346" s="2" t="s">
        <v>8523</v>
      </c>
      <c r="G5346" s="2" t="s">
        <v>22</v>
      </c>
      <c r="H5346" s="2" t="s">
        <v>750</v>
      </c>
      <c r="I5346" s="2" t="s">
        <v>53</v>
      </c>
      <c r="J5346" s="2" t="s">
        <v>8524</v>
      </c>
    </row>
    <row r="5347" spans="1:10" x14ac:dyDescent="0.25">
      <c r="A5347" s="2" t="s">
        <v>7510</v>
      </c>
      <c r="B5347" s="2" t="s">
        <v>7511</v>
      </c>
      <c r="C5347" s="2" t="s">
        <v>7512</v>
      </c>
      <c r="D5347" s="2" t="s">
        <v>53</v>
      </c>
      <c r="E5347" s="2" t="s">
        <v>7513</v>
      </c>
      <c r="F5347" s="2" t="s">
        <v>485</v>
      </c>
      <c r="G5347" s="2" t="s">
        <v>22</v>
      </c>
      <c r="H5347" s="2" t="s">
        <v>750</v>
      </c>
      <c r="I5347" s="2" t="s">
        <v>27</v>
      </c>
      <c r="J5347" s="2" t="s">
        <v>8525</v>
      </c>
    </row>
    <row r="5348" spans="1:10" x14ac:dyDescent="0.25">
      <c r="A5348" s="2" t="s">
        <v>7510</v>
      </c>
      <c r="B5348" s="2" t="s">
        <v>7511</v>
      </c>
      <c r="C5348" s="2" t="s">
        <v>7512</v>
      </c>
      <c r="D5348" s="2" t="s">
        <v>53</v>
      </c>
      <c r="E5348" s="2" t="s">
        <v>7513</v>
      </c>
      <c r="F5348" s="2" t="s">
        <v>8526</v>
      </c>
      <c r="G5348" s="2" t="s">
        <v>4715</v>
      </c>
      <c r="H5348" s="2" t="s">
        <v>750</v>
      </c>
      <c r="I5348" s="2" t="s">
        <v>27</v>
      </c>
      <c r="J5348" s="2" t="s">
        <v>8527</v>
      </c>
    </row>
    <row r="5349" spans="1:10" x14ac:dyDescent="0.25">
      <c r="A5349" s="2" t="s">
        <v>7510</v>
      </c>
      <c r="B5349" s="2" t="s">
        <v>7511</v>
      </c>
      <c r="C5349" s="2" t="s">
        <v>7512</v>
      </c>
      <c r="D5349" s="2" t="s">
        <v>53</v>
      </c>
      <c r="E5349" s="2" t="s">
        <v>7513</v>
      </c>
      <c r="F5349" s="2" t="s">
        <v>8528</v>
      </c>
      <c r="G5349" s="2" t="s">
        <v>22</v>
      </c>
      <c r="H5349" s="2" t="s">
        <v>8529</v>
      </c>
      <c r="I5349" s="2" t="s">
        <v>253</v>
      </c>
      <c r="J5349" s="2" t="s">
        <v>8530</v>
      </c>
    </row>
    <row r="5350" spans="1:10" x14ac:dyDescent="0.25">
      <c r="A5350" s="2" t="s">
        <v>7510</v>
      </c>
      <c r="B5350" s="2" t="s">
        <v>7511</v>
      </c>
      <c r="C5350" s="2" t="s">
        <v>7512</v>
      </c>
      <c r="D5350" s="2" t="s">
        <v>53</v>
      </c>
      <c r="E5350" s="2" t="s">
        <v>7513</v>
      </c>
      <c r="F5350" s="2" t="s">
        <v>4824</v>
      </c>
      <c r="G5350" s="2" t="s">
        <v>22</v>
      </c>
      <c r="H5350" s="2" t="s">
        <v>2141</v>
      </c>
      <c r="I5350" s="2" t="s">
        <v>31</v>
      </c>
      <c r="J5350" s="2" t="s">
        <v>8531</v>
      </c>
    </row>
    <row r="5351" spans="1:10" x14ac:dyDescent="0.25">
      <c r="A5351" s="2" t="s">
        <v>7510</v>
      </c>
      <c r="B5351" s="2" t="s">
        <v>7511</v>
      </c>
      <c r="C5351" s="2" t="s">
        <v>7512</v>
      </c>
      <c r="D5351" s="2" t="s">
        <v>53</v>
      </c>
      <c r="E5351" s="2" t="s">
        <v>7513</v>
      </c>
      <c r="F5351" s="2" t="s">
        <v>1253</v>
      </c>
      <c r="G5351" s="2" t="s">
        <v>1031</v>
      </c>
      <c r="H5351" s="2" t="s">
        <v>8532</v>
      </c>
      <c r="I5351" s="2" t="s">
        <v>700</v>
      </c>
      <c r="J5351" s="2" t="s">
        <v>8533</v>
      </c>
    </row>
    <row r="5352" spans="1:10" x14ac:dyDescent="0.25">
      <c r="A5352" s="2" t="s">
        <v>7510</v>
      </c>
      <c r="B5352" s="2" t="s">
        <v>7511</v>
      </c>
      <c r="C5352" s="2" t="s">
        <v>7512</v>
      </c>
      <c r="D5352" s="2" t="s">
        <v>53</v>
      </c>
      <c r="E5352" s="2" t="s">
        <v>7513</v>
      </c>
      <c r="F5352" s="2" t="s">
        <v>3073</v>
      </c>
      <c r="G5352" s="2" t="s">
        <v>323</v>
      </c>
      <c r="H5352" s="2" t="s">
        <v>8534</v>
      </c>
      <c r="I5352" s="2" t="s">
        <v>31</v>
      </c>
      <c r="J5352" s="2" t="s">
        <v>8535</v>
      </c>
    </row>
    <row r="5353" spans="1:10" x14ac:dyDescent="0.25">
      <c r="A5353" s="2" t="s">
        <v>7510</v>
      </c>
      <c r="B5353" s="2" t="s">
        <v>7511</v>
      </c>
      <c r="C5353" s="2" t="s">
        <v>7512</v>
      </c>
      <c r="D5353" s="2" t="s">
        <v>53</v>
      </c>
      <c r="E5353" s="2" t="s">
        <v>7513</v>
      </c>
      <c r="F5353" s="2" t="s">
        <v>3333</v>
      </c>
      <c r="G5353" s="2" t="s">
        <v>22</v>
      </c>
      <c r="H5353" s="2" t="s">
        <v>6636</v>
      </c>
      <c r="I5353" s="2" t="s">
        <v>31</v>
      </c>
      <c r="J5353" s="2" t="s">
        <v>7838</v>
      </c>
    </row>
    <row r="5354" spans="1:10" x14ac:dyDescent="0.25">
      <c r="A5354" s="2" t="s">
        <v>7510</v>
      </c>
      <c r="B5354" s="2" t="s">
        <v>7511</v>
      </c>
      <c r="C5354" s="2" t="s">
        <v>7512</v>
      </c>
      <c r="D5354" s="2" t="s">
        <v>53</v>
      </c>
      <c r="E5354" s="2" t="s">
        <v>7513</v>
      </c>
      <c r="F5354" s="2" t="s">
        <v>8536</v>
      </c>
      <c r="G5354" s="2" t="s">
        <v>22</v>
      </c>
      <c r="H5354" s="2" t="s">
        <v>8537</v>
      </c>
      <c r="I5354" s="2" t="s">
        <v>19</v>
      </c>
      <c r="J5354" s="2" t="s">
        <v>8538</v>
      </c>
    </row>
    <row r="5355" spans="1:10" x14ac:dyDescent="0.25">
      <c r="A5355" s="2" t="s">
        <v>7510</v>
      </c>
      <c r="B5355" s="2" t="s">
        <v>7511</v>
      </c>
      <c r="C5355" s="2" t="s">
        <v>7512</v>
      </c>
      <c r="D5355" s="2" t="s">
        <v>53</v>
      </c>
      <c r="E5355" s="2" t="s">
        <v>7513</v>
      </c>
      <c r="F5355" s="2" t="s">
        <v>5063</v>
      </c>
      <c r="G5355" s="2" t="s">
        <v>296</v>
      </c>
      <c r="H5355" s="2" t="s">
        <v>8539</v>
      </c>
      <c r="I5355" s="2" t="s">
        <v>274</v>
      </c>
      <c r="J5355" s="2" t="s">
        <v>7775</v>
      </c>
    </row>
    <row r="5356" spans="1:10" x14ac:dyDescent="0.25">
      <c r="A5356" s="2" t="s">
        <v>7510</v>
      </c>
      <c r="B5356" s="2" t="s">
        <v>7511</v>
      </c>
      <c r="C5356" s="2" t="s">
        <v>7512</v>
      </c>
      <c r="D5356" s="2" t="s">
        <v>53</v>
      </c>
      <c r="E5356" s="2" t="s">
        <v>7513</v>
      </c>
      <c r="F5356" s="2" t="s">
        <v>1296</v>
      </c>
      <c r="G5356" s="2" t="s">
        <v>119</v>
      </c>
      <c r="H5356" s="2" t="s">
        <v>8540</v>
      </c>
      <c r="I5356" s="2" t="s">
        <v>3468</v>
      </c>
      <c r="J5356" s="2" t="s">
        <v>8541</v>
      </c>
    </row>
    <row r="5357" spans="1:10" x14ac:dyDescent="0.25">
      <c r="A5357" s="2" t="s">
        <v>7510</v>
      </c>
      <c r="B5357" s="2" t="s">
        <v>7511</v>
      </c>
      <c r="C5357" s="2" t="s">
        <v>7512</v>
      </c>
      <c r="D5357" s="2" t="s">
        <v>53</v>
      </c>
      <c r="E5357" s="2" t="s">
        <v>7513</v>
      </c>
      <c r="F5357" s="2" t="s">
        <v>12042</v>
      </c>
      <c r="G5357" s="2" t="s">
        <v>22</v>
      </c>
      <c r="H5357" s="2" t="s">
        <v>12043</v>
      </c>
      <c r="I5357" s="2" t="s">
        <v>44</v>
      </c>
      <c r="J5357" s="2" t="s">
        <v>12044</v>
      </c>
    </row>
    <row r="5358" spans="1:10" x14ac:dyDescent="0.25">
      <c r="A5358" s="2" t="s">
        <v>7510</v>
      </c>
      <c r="B5358" s="2" t="s">
        <v>7511</v>
      </c>
      <c r="C5358" s="2" t="s">
        <v>7512</v>
      </c>
      <c r="D5358" s="2" t="s">
        <v>53</v>
      </c>
      <c r="E5358" s="2" t="s">
        <v>7513</v>
      </c>
      <c r="F5358" s="2" t="s">
        <v>2972</v>
      </c>
      <c r="G5358" s="2" t="s">
        <v>12045</v>
      </c>
      <c r="H5358" s="2" t="s">
        <v>12046</v>
      </c>
      <c r="I5358" s="2" t="s">
        <v>44</v>
      </c>
      <c r="J5358" s="2" t="s">
        <v>12047</v>
      </c>
    </row>
    <row r="5359" spans="1:10" x14ac:dyDescent="0.25">
      <c r="A5359" s="2" t="s">
        <v>7510</v>
      </c>
      <c r="B5359" s="2" t="s">
        <v>7511</v>
      </c>
      <c r="C5359" s="2" t="s">
        <v>7512</v>
      </c>
      <c r="D5359" s="2" t="s">
        <v>53</v>
      </c>
      <c r="E5359" s="2" t="s">
        <v>7513</v>
      </c>
      <c r="F5359" s="2" t="s">
        <v>8542</v>
      </c>
      <c r="G5359" s="2" t="s">
        <v>8543</v>
      </c>
      <c r="H5359" s="2" t="s">
        <v>2168</v>
      </c>
      <c r="I5359" s="2" t="s">
        <v>44</v>
      </c>
      <c r="J5359" s="2" t="s">
        <v>8544</v>
      </c>
    </row>
    <row r="5360" spans="1:10" x14ac:dyDescent="0.25">
      <c r="A5360" s="2" t="s">
        <v>7510</v>
      </c>
      <c r="B5360" s="2" t="s">
        <v>7511</v>
      </c>
      <c r="C5360" s="2" t="s">
        <v>7512</v>
      </c>
      <c r="D5360" s="2" t="s">
        <v>53</v>
      </c>
      <c r="E5360" s="2" t="s">
        <v>7513</v>
      </c>
      <c r="F5360" s="2" t="s">
        <v>414</v>
      </c>
      <c r="G5360" s="2" t="s">
        <v>521</v>
      </c>
      <c r="H5360" s="2" t="s">
        <v>8545</v>
      </c>
      <c r="I5360" s="2" t="s">
        <v>189</v>
      </c>
      <c r="J5360" s="2" t="s">
        <v>8546</v>
      </c>
    </row>
    <row r="5361" spans="1:10" x14ac:dyDescent="0.25">
      <c r="A5361" s="2" t="s">
        <v>7510</v>
      </c>
      <c r="B5361" s="2" t="s">
        <v>7511</v>
      </c>
      <c r="C5361" s="2" t="s">
        <v>7512</v>
      </c>
      <c r="D5361" s="2" t="s">
        <v>53</v>
      </c>
      <c r="E5361" s="2" t="s">
        <v>7513</v>
      </c>
      <c r="F5361" s="2" t="s">
        <v>77</v>
      </c>
      <c r="G5361" s="2" t="s">
        <v>164</v>
      </c>
      <c r="H5361" s="2" t="s">
        <v>8547</v>
      </c>
      <c r="I5361" s="2" t="s">
        <v>31</v>
      </c>
      <c r="J5361" s="2" t="s">
        <v>8548</v>
      </c>
    </row>
    <row r="5362" spans="1:10" x14ac:dyDescent="0.25">
      <c r="A5362" s="2" t="s">
        <v>7510</v>
      </c>
      <c r="B5362" s="2" t="s">
        <v>7511</v>
      </c>
      <c r="C5362" s="2" t="s">
        <v>7512</v>
      </c>
      <c r="D5362" s="2" t="s">
        <v>53</v>
      </c>
      <c r="E5362" s="2" t="s">
        <v>7513</v>
      </c>
      <c r="F5362" s="2" t="s">
        <v>1076</v>
      </c>
      <c r="G5362" s="2" t="s">
        <v>83</v>
      </c>
      <c r="H5362" s="2" t="s">
        <v>8549</v>
      </c>
      <c r="I5362" s="2" t="s">
        <v>53</v>
      </c>
      <c r="J5362" s="2" t="s">
        <v>8550</v>
      </c>
    </row>
    <row r="5363" spans="1:10" x14ac:dyDescent="0.25">
      <c r="A5363" s="2" t="s">
        <v>7510</v>
      </c>
      <c r="B5363" s="2" t="s">
        <v>7511</v>
      </c>
      <c r="C5363" s="2" t="s">
        <v>7512</v>
      </c>
      <c r="D5363" s="2" t="s">
        <v>53</v>
      </c>
      <c r="E5363" s="2" t="s">
        <v>7513</v>
      </c>
      <c r="F5363" s="2" t="s">
        <v>932</v>
      </c>
      <c r="G5363" s="2" t="s">
        <v>726</v>
      </c>
      <c r="H5363" s="2" t="s">
        <v>2174</v>
      </c>
      <c r="I5363" s="2" t="s">
        <v>31</v>
      </c>
      <c r="J5363" s="2" t="s">
        <v>8551</v>
      </c>
    </row>
    <row r="5364" spans="1:10" x14ac:dyDescent="0.25">
      <c r="A5364" s="2" t="s">
        <v>7510</v>
      </c>
      <c r="B5364" s="2" t="s">
        <v>7511</v>
      </c>
      <c r="C5364" s="2" t="s">
        <v>7512</v>
      </c>
      <c r="D5364" s="2" t="s">
        <v>53</v>
      </c>
      <c r="E5364" s="2" t="s">
        <v>7513</v>
      </c>
      <c r="F5364" s="2" t="s">
        <v>8552</v>
      </c>
      <c r="G5364" s="2" t="s">
        <v>22</v>
      </c>
      <c r="H5364" s="2" t="s">
        <v>1253</v>
      </c>
      <c r="I5364" s="2" t="s">
        <v>31</v>
      </c>
      <c r="J5364" s="2" t="s">
        <v>8553</v>
      </c>
    </row>
    <row r="5365" spans="1:10" x14ac:dyDescent="0.25">
      <c r="A5365" s="2" t="s">
        <v>7510</v>
      </c>
      <c r="B5365" s="2" t="s">
        <v>7511</v>
      </c>
      <c r="C5365" s="2" t="s">
        <v>7512</v>
      </c>
      <c r="D5365" s="2" t="s">
        <v>53</v>
      </c>
      <c r="E5365" s="2" t="s">
        <v>7513</v>
      </c>
      <c r="F5365" s="2" t="s">
        <v>2276</v>
      </c>
      <c r="G5365" s="2" t="s">
        <v>622</v>
      </c>
      <c r="H5365" s="2" t="s">
        <v>1253</v>
      </c>
      <c r="I5365" s="2" t="s">
        <v>4578</v>
      </c>
      <c r="J5365" s="2" t="s">
        <v>8107</v>
      </c>
    </row>
    <row r="5366" spans="1:10" x14ac:dyDescent="0.25">
      <c r="A5366" s="2" t="s">
        <v>7510</v>
      </c>
      <c r="B5366" s="2" t="s">
        <v>7511</v>
      </c>
      <c r="C5366" s="2" t="s">
        <v>7512</v>
      </c>
      <c r="D5366" s="2" t="s">
        <v>53</v>
      </c>
      <c r="E5366" s="2" t="s">
        <v>7513</v>
      </c>
      <c r="F5366" s="2" t="s">
        <v>473</v>
      </c>
      <c r="G5366" s="2" t="s">
        <v>1407</v>
      </c>
      <c r="H5366" s="2" t="s">
        <v>8554</v>
      </c>
      <c r="I5366" s="2" t="s">
        <v>31</v>
      </c>
      <c r="J5366" s="2" t="s">
        <v>8555</v>
      </c>
    </row>
    <row r="5367" spans="1:10" x14ac:dyDescent="0.25">
      <c r="A5367" s="2" t="s">
        <v>7510</v>
      </c>
      <c r="B5367" s="2" t="s">
        <v>7511</v>
      </c>
      <c r="C5367" s="2" t="s">
        <v>7512</v>
      </c>
      <c r="D5367" s="2" t="s">
        <v>53</v>
      </c>
      <c r="E5367" s="2" t="s">
        <v>7513</v>
      </c>
      <c r="F5367" s="2" t="s">
        <v>1452</v>
      </c>
      <c r="G5367" s="2" t="s">
        <v>249</v>
      </c>
      <c r="H5367" s="2" t="s">
        <v>8556</v>
      </c>
      <c r="I5367" s="2" t="s">
        <v>31</v>
      </c>
      <c r="J5367" s="2" t="s">
        <v>8557</v>
      </c>
    </row>
    <row r="5368" spans="1:10" x14ac:dyDescent="0.25">
      <c r="A5368" s="2" t="s">
        <v>7510</v>
      </c>
      <c r="B5368" s="2" t="s">
        <v>7511</v>
      </c>
      <c r="C5368" s="2" t="s">
        <v>7512</v>
      </c>
      <c r="D5368" s="2" t="s">
        <v>53</v>
      </c>
      <c r="E5368" s="2" t="s">
        <v>7513</v>
      </c>
      <c r="F5368" s="2" t="s">
        <v>2873</v>
      </c>
      <c r="G5368" s="2" t="s">
        <v>4615</v>
      </c>
      <c r="H5368" s="2" t="s">
        <v>4545</v>
      </c>
      <c r="I5368" s="2" t="s">
        <v>53</v>
      </c>
      <c r="J5368" s="2" t="s">
        <v>8558</v>
      </c>
    </row>
    <row r="5369" spans="1:10" x14ac:dyDescent="0.25">
      <c r="A5369" s="2" t="s">
        <v>7510</v>
      </c>
      <c r="B5369" s="2" t="s">
        <v>7511</v>
      </c>
      <c r="C5369" s="2" t="s">
        <v>7512</v>
      </c>
      <c r="D5369" s="2" t="s">
        <v>53</v>
      </c>
      <c r="E5369" s="2" t="s">
        <v>7513</v>
      </c>
      <c r="F5369" s="2" t="s">
        <v>3673</v>
      </c>
      <c r="G5369" s="2" t="s">
        <v>1402</v>
      </c>
      <c r="H5369" s="2" t="s">
        <v>4545</v>
      </c>
      <c r="I5369" s="2" t="s">
        <v>44</v>
      </c>
      <c r="J5369" s="2" t="s">
        <v>8559</v>
      </c>
    </row>
    <row r="5370" spans="1:10" x14ac:dyDescent="0.25">
      <c r="A5370" s="2" t="s">
        <v>7510</v>
      </c>
      <c r="B5370" s="2" t="s">
        <v>7511</v>
      </c>
      <c r="C5370" s="2" t="s">
        <v>7512</v>
      </c>
      <c r="D5370" s="2" t="s">
        <v>53</v>
      </c>
      <c r="E5370" s="2" t="s">
        <v>7513</v>
      </c>
      <c r="F5370" s="2" t="s">
        <v>1382</v>
      </c>
      <c r="G5370" s="2" t="s">
        <v>22</v>
      </c>
      <c r="H5370" s="2" t="s">
        <v>4545</v>
      </c>
      <c r="I5370" s="2" t="s">
        <v>53</v>
      </c>
      <c r="J5370" s="2" t="s">
        <v>8560</v>
      </c>
    </row>
    <row r="5371" spans="1:10" x14ac:dyDescent="0.25">
      <c r="A5371" s="2" t="s">
        <v>7510</v>
      </c>
      <c r="B5371" s="2" t="s">
        <v>7511</v>
      </c>
      <c r="C5371" s="2" t="s">
        <v>7512</v>
      </c>
      <c r="D5371" s="2" t="s">
        <v>53</v>
      </c>
      <c r="E5371" s="2" t="s">
        <v>7513</v>
      </c>
      <c r="F5371" s="2" t="s">
        <v>8561</v>
      </c>
      <c r="G5371" s="2" t="s">
        <v>5247</v>
      </c>
      <c r="H5371" s="2" t="s">
        <v>2184</v>
      </c>
      <c r="I5371" s="2" t="s">
        <v>84</v>
      </c>
      <c r="J5371" s="2" t="s">
        <v>8562</v>
      </c>
    </row>
    <row r="5372" spans="1:10" x14ac:dyDescent="0.25">
      <c r="A5372" s="2" t="s">
        <v>7510</v>
      </c>
      <c r="B5372" s="2" t="s">
        <v>7511</v>
      </c>
      <c r="C5372" s="2" t="s">
        <v>7512</v>
      </c>
      <c r="D5372" s="2" t="s">
        <v>53</v>
      </c>
      <c r="E5372" s="2" t="s">
        <v>7513</v>
      </c>
      <c r="F5372" s="2" t="s">
        <v>281</v>
      </c>
      <c r="G5372" s="2" t="s">
        <v>705</v>
      </c>
      <c r="H5372" s="2" t="s">
        <v>11209</v>
      </c>
      <c r="I5372" s="2" t="s">
        <v>27</v>
      </c>
      <c r="J5372" s="2" t="s">
        <v>12048</v>
      </c>
    </row>
    <row r="5373" spans="1:10" x14ac:dyDescent="0.25">
      <c r="A5373" s="2" t="s">
        <v>7510</v>
      </c>
      <c r="B5373" s="2" t="s">
        <v>7511</v>
      </c>
      <c r="C5373" s="2" t="s">
        <v>7512</v>
      </c>
      <c r="D5373" s="2" t="s">
        <v>53</v>
      </c>
      <c r="E5373" s="2" t="s">
        <v>7513</v>
      </c>
      <c r="F5373" s="2" t="s">
        <v>8563</v>
      </c>
      <c r="G5373" s="2" t="s">
        <v>22</v>
      </c>
      <c r="H5373" s="2" t="s">
        <v>8564</v>
      </c>
      <c r="I5373" s="2" t="s">
        <v>31</v>
      </c>
      <c r="J5373" s="2" t="s">
        <v>8565</v>
      </c>
    </row>
    <row r="5374" spans="1:10" x14ac:dyDescent="0.25">
      <c r="A5374" s="2" t="s">
        <v>7510</v>
      </c>
      <c r="B5374" s="2" t="s">
        <v>7511</v>
      </c>
      <c r="C5374" s="2" t="s">
        <v>7512</v>
      </c>
      <c r="D5374" s="2" t="s">
        <v>53</v>
      </c>
      <c r="E5374" s="2" t="s">
        <v>7513</v>
      </c>
      <c r="F5374" s="2" t="s">
        <v>8566</v>
      </c>
      <c r="G5374" s="2" t="s">
        <v>705</v>
      </c>
      <c r="H5374" s="2" t="s">
        <v>879</v>
      </c>
      <c r="I5374" s="2" t="s">
        <v>53</v>
      </c>
      <c r="J5374" s="2" t="s">
        <v>8567</v>
      </c>
    </row>
    <row r="5375" spans="1:10" x14ac:dyDescent="0.25">
      <c r="A5375" s="2" t="s">
        <v>7510</v>
      </c>
      <c r="B5375" s="2" t="s">
        <v>7511</v>
      </c>
      <c r="C5375" s="2" t="s">
        <v>7512</v>
      </c>
      <c r="D5375" s="2" t="s">
        <v>53</v>
      </c>
      <c r="E5375" s="2" t="s">
        <v>7513</v>
      </c>
      <c r="F5375" s="2" t="s">
        <v>8568</v>
      </c>
      <c r="G5375" s="2" t="s">
        <v>22</v>
      </c>
      <c r="H5375" s="2" t="s">
        <v>879</v>
      </c>
      <c r="I5375" s="2" t="s">
        <v>53</v>
      </c>
      <c r="J5375" s="2" t="s">
        <v>8569</v>
      </c>
    </row>
    <row r="5376" spans="1:10" x14ac:dyDescent="0.25">
      <c r="A5376" s="2" t="s">
        <v>7510</v>
      </c>
      <c r="B5376" s="2" t="s">
        <v>7511</v>
      </c>
      <c r="C5376" s="2" t="s">
        <v>7512</v>
      </c>
      <c r="D5376" s="2" t="s">
        <v>53</v>
      </c>
      <c r="E5376" s="2" t="s">
        <v>7513</v>
      </c>
      <c r="F5376" s="2" t="s">
        <v>119</v>
      </c>
      <c r="G5376" s="2" t="s">
        <v>351</v>
      </c>
      <c r="H5376" s="2" t="s">
        <v>879</v>
      </c>
      <c r="I5376" s="2" t="s">
        <v>31</v>
      </c>
      <c r="J5376" s="2" t="s">
        <v>8570</v>
      </c>
    </row>
    <row r="5377" spans="1:10" x14ac:dyDescent="0.25">
      <c r="A5377" s="2" t="s">
        <v>7510</v>
      </c>
      <c r="B5377" s="2" t="s">
        <v>7511</v>
      </c>
      <c r="C5377" s="2" t="s">
        <v>7512</v>
      </c>
      <c r="D5377" s="2" t="s">
        <v>53</v>
      </c>
      <c r="E5377" s="2" t="s">
        <v>7513</v>
      </c>
      <c r="F5377" s="2" t="s">
        <v>1064</v>
      </c>
      <c r="G5377" s="2" t="s">
        <v>4718</v>
      </c>
      <c r="H5377" s="2" t="s">
        <v>12049</v>
      </c>
      <c r="I5377" s="2" t="s">
        <v>31</v>
      </c>
      <c r="J5377" s="2" t="s">
        <v>12050</v>
      </c>
    </row>
    <row r="5378" spans="1:10" x14ac:dyDescent="0.25">
      <c r="A5378" s="2" t="s">
        <v>7510</v>
      </c>
      <c r="B5378" s="2" t="s">
        <v>7511</v>
      </c>
      <c r="C5378" s="2" t="s">
        <v>7512</v>
      </c>
      <c r="D5378" s="2" t="s">
        <v>53</v>
      </c>
      <c r="E5378" s="2" t="s">
        <v>7513</v>
      </c>
      <c r="F5378" s="2" t="s">
        <v>530</v>
      </c>
      <c r="G5378" s="2" t="s">
        <v>8571</v>
      </c>
      <c r="H5378" s="2" t="s">
        <v>8572</v>
      </c>
      <c r="I5378" s="2" t="s">
        <v>27</v>
      </c>
      <c r="J5378" s="2" t="s">
        <v>8573</v>
      </c>
    </row>
    <row r="5379" spans="1:10" x14ac:dyDescent="0.25">
      <c r="A5379" s="2" t="s">
        <v>7510</v>
      </c>
      <c r="B5379" s="2" t="s">
        <v>7511</v>
      </c>
      <c r="C5379" s="2" t="s">
        <v>7512</v>
      </c>
      <c r="D5379" s="2" t="s">
        <v>53</v>
      </c>
      <c r="E5379" s="2" t="s">
        <v>7513</v>
      </c>
      <c r="F5379" s="2" t="s">
        <v>4351</v>
      </c>
      <c r="G5379" s="2" t="s">
        <v>1031</v>
      </c>
      <c r="H5379" s="2" t="s">
        <v>8574</v>
      </c>
      <c r="I5379" s="2" t="s">
        <v>31</v>
      </c>
      <c r="J5379" s="2" t="s">
        <v>8575</v>
      </c>
    </row>
    <row r="5380" spans="1:10" x14ac:dyDescent="0.25">
      <c r="A5380" s="2" t="s">
        <v>7510</v>
      </c>
      <c r="B5380" s="2" t="s">
        <v>7511</v>
      </c>
      <c r="C5380" s="2" t="s">
        <v>7512</v>
      </c>
      <c r="D5380" s="2" t="s">
        <v>53</v>
      </c>
      <c r="E5380" s="2" t="s">
        <v>7513</v>
      </c>
      <c r="F5380" s="2" t="s">
        <v>8576</v>
      </c>
      <c r="G5380" s="2" t="s">
        <v>787</v>
      </c>
      <c r="H5380" s="2" t="s">
        <v>8577</v>
      </c>
      <c r="I5380" s="2" t="s">
        <v>27</v>
      </c>
      <c r="J5380" s="2" t="s">
        <v>38</v>
      </c>
    </row>
    <row r="5381" spans="1:10" x14ac:dyDescent="0.25">
      <c r="A5381" s="2" t="s">
        <v>7510</v>
      </c>
      <c r="B5381" s="2" t="s">
        <v>7511</v>
      </c>
      <c r="C5381" s="2" t="s">
        <v>7512</v>
      </c>
      <c r="D5381" s="2" t="s">
        <v>53</v>
      </c>
      <c r="E5381" s="2" t="s">
        <v>7513</v>
      </c>
      <c r="F5381" s="2" t="s">
        <v>24</v>
      </c>
      <c r="G5381" s="2" t="s">
        <v>25</v>
      </c>
      <c r="H5381" s="2" t="s">
        <v>8577</v>
      </c>
      <c r="I5381" s="2" t="s">
        <v>31</v>
      </c>
      <c r="J5381" s="2" t="s">
        <v>8578</v>
      </c>
    </row>
    <row r="5382" spans="1:10" x14ac:dyDescent="0.25">
      <c r="A5382" s="2" t="s">
        <v>7510</v>
      </c>
      <c r="B5382" s="2" t="s">
        <v>7511</v>
      </c>
      <c r="C5382" s="2" t="s">
        <v>7512</v>
      </c>
      <c r="D5382" s="2" t="s">
        <v>53</v>
      </c>
      <c r="E5382" s="2" t="s">
        <v>7513</v>
      </c>
      <c r="F5382" s="2" t="s">
        <v>4158</v>
      </c>
      <c r="G5382" s="2" t="s">
        <v>22</v>
      </c>
      <c r="H5382" s="2" t="s">
        <v>8579</v>
      </c>
      <c r="I5382" s="2" t="s">
        <v>53</v>
      </c>
      <c r="J5382" s="2" t="s">
        <v>8580</v>
      </c>
    </row>
    <row r="5383" spans="1:10" x14ac:dyDescent="0.25">
      <c r="A5383" s="2" t="s">
        <v>7510</v>
      </c>
      <c r="B5383" s="2" t="s">
        <v>7511</v>
      </c>
      <c r="C5383" s="2" t="s">
        <v>7512</v>
      </c>
      <c r="D5383" s="2" t="s">
        <v>53</v>
      </c>
      <c r="E5383" s="2" t="s">
        <v>7513</v>
      </c>
      <c r="F5383" s="2" t="s">
        <v>2272</v>
      </c>
      <c r="G5383" s="2" t="s">
        <v>1026</v>
      </c>
      <c r="H5383" s="2" t="s">
        <v>8581</v>
      </c>
      <c r="I5383" s="2" t="s">
        <v>274</v>
      </c>
      <c r="J5383" s="2" t="s">
        <v>7775</v>
      </c>
    </row>
    <row r="5384" spans="1:10" x14ac:dyDescent="0.25">
      <c r="A5384" s="2" t="s">
        <v>7510</v>
      </c>
      <c r="B5384" s="2" t="s">
        <v>7511</v>
      </c>
      <c r="C5384" s="2" t="s">
        <v>7512</v>
      </c>
      <c r="D5384" s="2" t="s">
        <v>53</v>
      </c>
      <c r="E5384" s="2" t="s">
        <v>7513</v>
      </c>
      <c r="F5384" s="2" t="s">
        <v>1722</v>
      </c>
      <c r="G5384" s="2" t="s">
        <v>1208</v>
      </c>
      <c r="H5384" s="2" t="s">
        <v>12051</v>
      </c>
      <c r="I5384" s="2" t="s">
        <v>44</v>
      </c>
      <c r="J5384" s="2" t="s">
        <v>12052</v>
      </c>
    </row>
    <row r="5385" spans="1:10" x14ac:dyDescent="0.25">
      <c r="A5385" s="2" t="s">
        <v>7510</v>
      </c>
      <c r="B5385" s="2" t="s">
        <v>7511</v>
      </c>
      <c r="C5385" s="2" t="s">
        <v>7512</v>
      </c>
      <c r="D5385" s="2" t="s">
        <v>53</v>
      </c>
      <c r="E5385" s="2" t="s">
        <v>7513</v>
      </c>
      <c r="F5385" s="2" t="s">
        <v>83</v>
      </c>
      <c r="G5385" s="2" t="s">
        <v>22</v>
      </c>
      <c r="H5385" s="2" t="s">
        <v>2218</v>
      </c>
      <c r="I5385" s="2" t="s">
        <v>50</v>
      </c>
      <c r="J5385" s="2" t="s">
        <v>8582</v>
      </c>
    </row>
    <row r="5386" spans="1:10" x14ac:dyDescent="0.25">
      <c r="A5386" s="2" t="s">
        <v>7510</v>
      </c>
      <c r="B5386" s="2" t="s">
        <v>7511</v>
      </c>
      <c r="C5386" s="2" t="s">
        <v>7512</v>
      </c>
      <c r="D5386" s="2" t="s">
        <v>53</v>
      </c>
      <c r="E5386" s="2" t="s">
        <v>7513</v>
      </c>
      <c r="F5386" s="2" t="s">
        <v>1320</v>
      </c>
      <c r="G5386" s="2" t="s">
        <v>22</v>
      </c>
      <c r="H5386" s="2" t="s">
        <v>8583</v>
      </c>
      <c r="I5386" s="2" t="s">
        <v>253</v>
      </c>
      <c r="J5386" s="2" t="s">
        <v>8584</v>
      </c>
    </row>
    <row r="5387" spans="1:10" x14ac:dyDescent="0.25">
      <c r="A5387" s="2" t="s">
        <v>7510</v>
      </c>
      <c r="B5387" s="2" t="s">
        <v>7511</v>
      </c>
      <c r="C5387" s="2" t="s">
        <v>7512</v>
      </c>
      <c r="D5387" s="2" t="s">
        <v>53</v>
      </c>
      <c r="E5387" s="2" t="s">
        <v>7513</v>
      </c>
      <c r="F5387" s="2" t="s">
        <v>8585</v>
      </c>
      <c r="G5387" s="2" t="s">
        <v>705</v>
      </c>
      <c r="H5387" s="2" t="s">
        <v>8586</v>
      </c>
      <c r="I5387" s="2" t="s">
        <v>53</v>
      </c>
      <c r="J5387" s="2" t="s">
        <v>8587</v>
      </c>
    </row>
    <row r="5388" spans="1:10" x14ac:dyDescent="0.25">
      <c r="A5388" s="2" t="s">
        <v>7510</v>
      </c>
      <c r="B5388" s="2" t="s">
        <v>7511</v>
      </c>
      <c r="C5388" s="2" t="s">
        <v>7512</v>
      </c>
      <c r="D5388" s="2" t="s">
        <v>53</v>
      </c>
      <c r="E5388" s="2" t="s">
        <v>7513</v>
      </c>
      <c r="F5388" s="2" t="s">
        <v>219</v>
      </c>
      <c r="G5388" s="2" t="s">
        <v>1407</v>
      </c>
      <c r="H5388" s="2" t="s">
        <v>8588</v>
      </c>
      <c r="I5388" s="2" t="s">
        <v>700</v>
      </c>
      <c r="J5388" s="2" t="s">
        <v>8589</v>
      </c>
    </row>
    <row r="5389" spans="1:10" x14ac:dyDescent="0.25">
      <c r="A5389" s="2" t="s">
        <v>7510</v>
      </c>
      <c r="B5389" s="2" t="s">
        <v>7511</v>
      </c>
      <c r="C5389" s="2" t="s">
        <v>7512</v>
      </c>
      <c r="D5389" s="2" t="s">
        <v>53</v>
      </c>
      <c r="E5389" s="2" t="s">
        <v>7513</v>
      </c>
      <c r="F5389" s="2" t="s">
        <v>10762</v>
      </c>
      <c r="G5389" s="2" t="s">
        <v>6750</v>
      </c>
      <c r="H5389" s="2" t="s">
        <v>12053</v>
      </c>
      <c r="I5389" s="2" t="s">
        <v>53</v>
      </c>
      <c r="J5389" s="2" t="s">
        <v>12054</v>
      </c>
    </row>
    <row r="5390" spans="1:10" x14ac:dyDescent="0.25">
      <c r="A5390" s="2" t="s">
        <v>7510</v>
      </c>
      <c r="B5390" s="2" t="s">
        <v>7511</v>
      </c>
      <c r="C5390" s="2" t="s">
        <v>7512</v>
      </c>
      <c r="D5390" s="2" t="s">
        <v>53</v>
      </c>
      <c r="E5390" s="2" t="s">
        <v>7513</v>
      </c>
      <c r="F5390" s="2" t="s">
        <v>1581</v>
      </c>
      <c r="G5390" s="2" t="s">
        <v>120</v>
      </c>
      <c r="H5390" s="2" t="s">
        <v>8590</v>
      </c>
      <c r="I5390" s="2" t="s">
        <v>31</v>
      </c>
      <c r="J5390" s="2" t="s">
        <v>8591</v>
      </c>
    </row>
    <row r="5391" spans="1:10" x14ac:dyDescent="0.25">
      <c r="A5391" s="2" t="s">
        <v>7510</v>
      </c>
      <c r="B5391" s="2" t="s">
        <v>7511</v>
      </c>
      <c r="C5391" s="2" t="s">
        <v>7512</v>
      </c>
      <c r="D5391" s="2" t="s">
        <v>53</v>
      </c>
      <c r="E5391" s="2" t="s">
        <v>7513</v>
      </c>
      <c r="F5391" s="2" t="s">
        <v>499</v>
      </c>
      <c r="G5391" s="2" t="s">
        <v>22</v>
      </c>
      <c r="H5391" s="2" t="s">
        <v>8592</v>
      </c>
      <c r="I5391" s="2" t="s">
        <v>3468</v>
      </c>
      <c r="J5391" s="2" t="s">
        <v>8593</v>
      </c>
    </row>
    <row r="5392" spans="1:10" x14ac:dyDescent="0.25">
      <c r="A5392" s="2" t="s">
        <v>7510</v>
      </c>
      <c r="B5392" s="2" t="s">
        <v>7511</v>
      </c>
      <c r="C5392" s="2" t="s">
        <v>7512</v>
      </c>
      <c r="D5392" s="2" t="s">
        <v>53</v>
      </c>
      <c r="E5392" s="2" t="s">
        <v>7513</v>
      </c>
      <c r="F5392" s="2" t="s">
        <v>1016</v>
      </c>
      <c r="G5392" s="2" t="s">
        <v>327</v>
      </c>
      <c r="H5392" s="2" t="s">
        <v>8594</v>
      </c>
      <c r="I5392" s="2" t="s">
        <v>44</v>
      </c>
      <c r="J5392" s="2" t="s">
        <v>8595</v>
      </c>
    </row>
    <row r="5393" spans="1:10" x14ac:dyDescent="0.25">
      <c r="A5393" s="2" t="s">
        <v>7510</v>
      </c>
      <c r="B5393" s="2" t="s">
        <v>7511</v>
      </c>
      <c r="C5393" s="2" t="s">
        <v>7512</v>
      </c>
      <c r="D5393" s="2" t="s">
        <v>53</v>
      </c>
      <c r="E5393" s="2" t="s">
        <v>7513</v>
      </c>
      <c r="F5393" s="2" t="s">
        <v>150</v>
      </c>
      <c r="G5393" s="2" t="s">
        <v>979</v>
      </c>
      <c r="H5393" s="2" t="s">
        <v>8596</v>
      </c>
      <c r="I5393" s="2" t="s">
        <v>14</v>
      </c>
      <c r="J5393" s="2" t="s">
        <v>8597</v>
      </c>
    </row>
    <row r="5394" spans="1:10" x14ac:dyDescent="0.25">
      <c r="A5394" s="2" t="s">
        <v>7510</v>
      </c>
      <c r="B5394" s="2" t="s">
        <v>7511</v>
      </c>
      <c r="C5394" s="2" t="s">
        <v>7512</v>
      </c>
      <c r="D5394" s="2" t="s">
        <v>53</v>
      </c>
      <c r="E5394" s="2" t="s">
        <v>7513</v>
      </c>
      <c r="F5394" s="2" t="s">
        <v>430</v>
      </c>
      <c r="G5394" s="2" t="s">
        <v>8598</v>
      </c>
      <c r="H5394" s="2" t="s">
        <v>8599</v>
      </c>
      <c r="I5394" s="2" t="s">
        <v>53</v>
      </c>
      <c r="J5394" s="2" t="s">
        <v>8600</v>
      </c>
    </row>
    <row r="5395" spans="1:10" x14ac:dyDescent="0.25">
      <c r="A5395" s="2" t="s">
        <v>7510</v>
      </c>
      <c r="B5395" s="2" t="s">
        <v>7511</v>
      </c>
      <c r="C5395" s="2" t="s">
        <v>7512</v>
      </c>
      <c r="D5395" s="2" t="s">
        <v>53</v>
      </c>
      <c r="E5395" s="2" t="s">
        <v>7513</v>
      </c>
      <c r="F5395" s="2" t="s">
        <v>283</v>
      </c>
      <c r="G5395" s="2" t="s">
        <v>144</v>
      </c>
      <c r="H5395" s="2" t="s">
        <v>8601</v>
      </c>
      <c r="I5395" s="2" t="s">
        <v>44</v>
      </c>
      <c r="J5395" s="2" t="s">
        <v>8602</v>
      </c>
    </row>
    <row r="5396" spans="1:10" x14ac:dyDescent="0.25">
      <c r="A5396" s="2" t="s">
        <v>7510</v>
      </c>
      <c r="B5396" s="2" t="s">
        <v>7511</v>
      </c>
      <c r="C5396" s="2" t="s">
        <v>7512</v>
      </c>
      <c r="D5396" s="2" t="s">
        <v>53</v>
      </c>
      <c r="E5396" s="2" t="s">
        <v>7513</v>
      </c>
      <c r="F5396" s="2" t="s">
        <v>8034</v>
      </c>
      <c r="G5396" s="2" t="s">
        <v>174</v>
      </c>
      <c r="H5396" s="2" t="s">
        <v>8603</v>
      </c>
      <c r="I5396" s="2" t="s">
        <v>53</v>
      </c>
      <c r="J5396" s="2" t="s">
        <v>8604</v>
      </c>
    </row>
    <row r="5397" spans="1:10" x14ac:dyDescent="0.25">
      <c r="A5397" s="2" t="s">
        <v>7510</v>
      </c>
      <c r="B5397" s="2" t="s">
        <v>7511</v>
      </c>
      <c r="C5397" s="2" t="s">
        <v>7512</v>
      </c>
      <c r="D5397" s="2" t="s">
        <v>53</v>
      </c>
      <c r="E5397" s="2" t="s">
        <v>7513</v>
      </c>
      <c r="F5397" s="2" t="s">
        <v>811</v>
      </c>
      <c r="G5397" s="2" t="s">
        <v>705</v>
      </c>
      <c r="H5397" s="2" t="s">
        <v>8605</v>
      </c>
      <c r="I5397" s="2" t="s">
        <v>44</v>
      </c>
      <c r="J5397" s="2" t="s">
        <v>8606</v>
      </c>
    </row>
    <row r="5398" spans="1:10" x14ac:dyDescent="0.25">
      <c r="A5398" s="2" t="s">
        <v>7510</v>
      </c>
      <c r="B5398" s="2" t="s">
        <v>7511</v>
      </c>
      <c r="C5398" s="2" t="s">
        <v>7512</v>
      </c>
      <c r="D5398" s="2" t="s">
        <v>53</v>
      </c>
      <c r="E5398" s="2" t="s">
        <v>7513</v>
      </c>
      <c r="F5398" s="2" t="s">
        <v>25</v>
      </c>
      <c r="G5398" s="2" t="s">
        <v>22</v>
      </c>
      <c r="H5398" s="2" t="s">
        <v>8607</v>
      </c>
      <c r="I5398" s="2" t="s">
        <v>53</v>
      </c>
      <c r="J5398" s="2" t="s">
        <v>8608</v>
      </c>
    </row>
    <row r="5399" spans="1:10" x14ac:dyDescent="0.25">
      <c r="A5399" s="2" t="s">
        <v>7510</v>
      </c>
      <c r="B5399" s="2" t="s">
        <v>7511</v>
      </c>
      <c r="C5399" s="2" t="s">
        <v>7512</v>
      </c>
      <c r="D5399" s="2" t="s">
        <v>53</v>
      </c>
      <c r="E5399" s="2" t="s">
        <v>7513</v>
      </c>
      <c r="F5399" s="2" t="s">
        <v>4667</v>
      </c>
      <c r="G5399" s="2" t="s">
        <v>46</v>
      </c>
      <c r="H5399" s="2" t="s">
        <v>8609</v>
      </c>
      <c r="I5399" s="2" t="s">
        <v>53</v>
      </c>
      <c r="J5399" s="2" t="s">
        <v>8610</v>
      </c>
    </row>
    <row r="5400" spans="1:10" x14ac:dyDescent="0.25">
      <c r="A5400" s="2" t="s">
        <v>7510</v>
      </c>
      <c r="B5400" s="2" t="s">
        <v>7511</v>
      </c>
      <c r="C5400" s="2" t="s">
        <v>7512</v>
      </c>
      <c r="D5400" s="2" t="s">
        <v>53</v>
      </c>
      <c r="E5400" s="2" t="s">
        <v>7513</v>
      </c>
      <c r="F5400" s="2" t="s">
        <v>49</v>
      </c>
      <c r="G5400" s="2" t="s">
        <v>8611</v>
      </c>
      <c r="H5400" s="2" t="s">
        <v>8612</v>
      </c>
      <c r="I5400" s="2" t="s">
        <v>27</v>
      </c>
      <c r="J5400" s="2" t="s">
        <v>8613</v>
      </c>
    </row>
    <row r="5401" spans="1:10" x14ac:dyDescent="0.25">
      <c r="A5401" s="2" t="s">
        <v>7510</v>
      </c>
      <c r="B5401" s="2" t="s">
        <v>7511</v>
      </c>
      <c r="C5401" s="2" t="s">
        <v>7512</v>
      </c>
      <c r="D5401" s="2" t="s">
        <v>53</v>
      </c>
      <c r="E5401" s="2" t="s">
        <v>7513</v>
      </c>
      <c r="F5401" s="2" t="s">
        <v>8515</v>
      </c>
      <c r="G5401" s="2" t="s">
        <v>424</v>
      </c>
      <c r="H5401" s="2" t="s">
        <v>8614</v>
      </c>
      <c r="I5401" s="2" t="s">
        <v>44</v>
      </c>
      <c r="J5401" s="2" t="s">
        <v>8615</v>
      </c>
    </row>
    <row r="5402" spans="1:10" x14ac:dyDescent="0.25">
      <c r="A5402" s="2" t="s">
        <v>7510</v>
      </c>
      <c r="B5402" s="2" t="s">
        <v>7511</v>
      </c>
      <c r="C5402" s="2" t="s">
        <v>7512</v>
      </c>
      <c r="D5402" s="2" t="s">
        <v>53</v>
      </c>
      <c r="E5402" s="2" t="s">
        <v>7513</v>
      </c>
      <c r="F5402" s="2" t="s">
        <v>8616</v>
      </c>
      <c r="G5402" s="2" t="s">
        <v>8617</v>
      </c>
      <c r="H5402" s="2" t="s">
        <v>5072</v>
      </c>
      <c r="I5402" s="2" t="s">
        <v>14</v>
      </c>
      <c r="J5402" s="2" t="s">
        <v>8618</v>
      </c>
    </row>
    <row r="5403" spans="1:10" x14ac:dyDescent="0.25">
      <c r="A5403" s="2" t="s">
        <v>7510</v>
      </c>
      <c r="B5403" s="2" t="s">
        <v>7511</v>
      </c>
      <c r="C5403" s="2" t="s">
        <v>7512</v>
      </c>
      <c r="D5403" s="2" t="s">
        <v>53</v>
      </c>
      <c r="E5403" s="2" t="s">
        <v>7513</v>
      </c>
      <c r="F5403" s="2" t="s">
        <v>77</v>
      </c>
      <c r="G5403" s="2" t="s">
        <v>1639</v>
      </c>
      <c r="H5403" s="2" t="s">
        <v>12055</v>
      </c>
      <c r="I5403" s="2" t="s">
        <v>53</v>
      </c>
      <c r="J5403" s="2" t="s">
        <v>12056</v>
      </c>
    </row>
    <row r="5404" spans="1:10" x14ac:dyDescent="0.25">
      <c r="A5404" s="2" t="s">
        <v>7510</v>
      </c>
      <c r="B5404" s="2" t="s">
        <v>7511</v>
      </c>
      <c r="C5404" s="2" t="s">
        <v>7512</v>
      </c>
      <c r="D5404" s="2" t="s">
        <v>53</v>
      </c>
      <c r="E5404" s="2" t="s">
        <v>7513</v>
      </c>
      <c r="F5404" s="2" t="s">
        <v>8619</v>
      </c>
      <c r="G5404" s="2" t="s">
        <v>22</v>
      </c>
      <c r="H5404" s="2" t="s">
        <v>8620</v>
      </c>
      <c r="I5404" s="2" t="s">
        <v>44</v>
      </c>
      <c r="J5404" s="2" t="s">
        <v>8621</v>
      </c>
    </row>
    <row r="5405" spans="1:10" x14ac:dyDescent="0.25">
      <c r="A5405" s="2" t="s">
        <v>7510</v>
      </c>
      <c r="B5405" s="2" t="s">
        <v>7511</v>
      </c>
      <c r="C5405" s="2" t="s">
        <v>7512</v>
      </c>
      <c r="D5405" s="2" t="s">
        <v>53</v>
      </c>
      <c r="E5405" s="2" t="s">
        <v>7513</v>
      </c>
      <c r="F5405" s="2" t="s">
        <v>8622</v>
      </c>
      <c r="G5405" s="2" t="s">
        <v>260</v>
      </c>
      <c r="H5405" s="2" t="s">
        <v>8623</v>
      </c>
      <c r="I5405" s="2" t="s">
        <v>236</v>
      </c>
      <c r="J5405" s="2" t="s">
        <v>8624</v>
      </c>
    </row>
    <row r="5406" spans="1:10" x14ac:dyDescent="0.25">
      <c r="A5406" s="2" t="s">
        <v>7510</v>
      </c>
      <c r="B5406" s="2" t="s">
        <v>7511</v>
      </c>
      <c r="C5406" s="2" t="s">
        <v>7512</v>
      </c>
      <c r="D5406" s="2" t="s">
        <v>53</v>
      </c>
      <c r="E5406" s="2" t="s">
        <v>7513</v>
      </c>
      <c r="F5406" s="2" t="s">
        <v>3899</v>
      </c>
      <c r="G5406" s="2" t="s">
        <v>22</v>
      </c>
      <c r="H5406" s="2" t="s">
        <v>8625</v>
      </c>
      <c r="I5406" s="2" t="s">
        <v>53</v>
      </c>
      <c r="J5406" s="2" t="s">
        <v>8626</v>
      </c>
    </row>
    <row r="5407" spans="1:10" x14ac:dyDescent="0.25">
      <c r="A5407" s="2" t="s">
        <v>7510</v>
      </c>
      <c r="B5407" s="2" t="s">
        <v>7511</v>
      </c>
      <c r="C5407" s="2" t="s">
        <v>7512</v>
      </c>
      <c r="D5407" s="2" t="s">
        <v>53</v>
      </c>
      <c r="E5407" s="2" t="s">
        <v>7513</v>
      </c>
      <c r="F5407" s="2" t="s">
        <v>925</v>
      </c>
      <c r="G5407" s="2" t="s">
        <v>572</v>
      </c>
      <c r="H5407" s="2" t="s">
        <v>8627</v>
      </c>
      <c r="I5407" s="2" t="s">
        <v>53</v>
      </c>
      <c r="J5407" s="2" t="s">
        <v>8628</v>
      </c>
    </row>
    <row r="5408" spans="1:10" x14ac:dyDescent="0.25">
      <c r="A5408" s="2" t="s">
        <v>7510</v>
      </c>
      <c r="B5408" s="2" t="s">
        <v>7511</v>
      </c>
      <c r="C5408" s="2" t="s">
        <v>7512</v>
      </c>
      <c r="D5408" s="2" t="s">
        <v>53</v>
      </c>
      <c r="E5408" s="2" t="s">
        <v>7513</v>
      </c>
      <c r="F5408" s="2" t="s">
        <v>77</v>
      </c>
      <c r="G5408" s="2" t="s">
        <v>2088</v>
      </c>
      <c r="H5408" s="2" t="s">
        <v>8629</v>
      </c>
      <c r="I5408" s="2" t="s">
        <v>31</v>
      </c>
      <c r="J5408" s="2" t="s">
        <v>8630</v>
      </c>
    </row>
    <row r="5409" spans="1:10" x14ac:dyDescent="0.25">
      <c r="A5409" s="2" t="s">
        <v>7510</v>
      </c>
      <c r="B5409" s="2" t="s">
        <v>7511</v>
      </c>
      <c r="C5409" s="2" t="s">
        <v>7512</v>
      </c>
      <c r="D5409" s="2" t="s">
        <v>53</v>
      </c>
      <c r="E5409" s="2" t="s">
        <v>7513</v>
      </c>
      <c r="F5409" s="2" t="s">
        <v>6723</v>
      </c>
      <c r="G5409" s="2" t="s">
        <v>22</v>
      </c>
      <c r="H5409" s="2" t="s">
        <v>8631</v>
      </c>
      <c r="I5409" s="2" t="s">
        <v>31</v>
      </c>
      <c r="J5409" s="2" t="s">
        <v>8632</v>
      </c>
    </row>
    <row r="5410" spans="1:10" x14ac:dyDescent="0.25">
      <c r="A5410" s="2" t="s">
        <v>7510</v>
      </c>
      <c r="B5410" s="2" t="s">
        <v>7511</v>
      </c>
      <c r="C5410" s="2" t="s">
        <v>7512</v>
      </c>
      <c r="D5410" s="2" t="s">
        <v>53</v>
      </c>
      <c r="E5410" s="2" t="s">
        <v>7513</v>
      </c>
      <c r="F5410" s="2" t="s">
        <v>8633</v>
      </c>
      <c r="G5410" s="2" t="s">
        <v>22</v>
      </c>
      <c r="H5410" s="2" t="s">
        <v>8634</v>
      </c>
      <c r="I5410" s="2" t="s">
        <v>40</v>
      </c>
      <c r="J5410" s="2" t="s">
        <v>8635</v>
      </c>
    </row>
    <row r="5411" spans="1:10" x14ac:dyDescent="0.25">
      <c r="A5411" s="2" t="s">
        <v>7510</v>
      </c>
      <c r="B5411" s="2" t="s">
        <v>7511</v>
      </c>
      <c r="C5411" s="2" t="s">
        <v>7512</v>
      </c>
      <c r="D5411" s="2" t="s">
        <v>53</v>
      </c>
      <c r="E5411" s="2" t="s">
        <v>7513</v>
      </c>
      <c r="F5411" s="2" t="s">
        <v>8636</v>
      </c>
      <c r="G5411" s="2" t="s">
        <v>22</v>
      </c>
      <c r="H5411" s="2" t="s">
        <v>2287</v>
      </c>
      <c r="I5411" s="2" t="s">
        <v>53</v>
      </c>
      <c r="J5411" s="2" t="s">
        <v>8637</v>
      </c>
    </row>
    <row r="5412" spans="1:10" x14ac:dyDescent="0.25">
      <c r="A5412" s="2" t="s">
        <v>7510</v>
      </c>
      <c r="B5412" s="2" t="s">
        <v>7511</v>
      </c>
      <c r="C5412" s="2" t="s">
        <v>7512</v>
      </c>
      <c r="D5412" s="2" t="s">
        <v>53</v>
      </c>
      <c r="E5412" s="2" t="s">
        <v>7513</v>
      </c>
      <c r="F5412" s="2" t="s">
        <v>8638</v>
      </c>
      <c r="G5412" s="2" t="s">
        <v>22</v>
      </c>
      <c r="H5412" s="2" t="s">
        <v>2287</v>
      </c>
      <c r="I5412" s="2" t="s">
        <v>31</v>
      </c>
      <c r="J5412" s="2" t="s">
        <v>8639</v>
      </c>
    </row>
    <row r="5413" spans="1:10" x14ac:dyDescent="0.25">
      <c r="A5413" s="2" t="s">
        <v>7510</v>
      </c>
      <c r="B5413" s="2" t="s">
        <v>7511</v>
      </c>
      <c r="C5413" s="2" t="s">
        <v>7512</v>
      </c>
      <c r="D5413" s="2" t="s">
        <v>53</v>
      </c>
      <c r="E5413" s="2" t="s">
        <v>7513</v>
      </c>
      <c r="F5413" s="2" t="s">
        <v>144</v>
      </c>
      <c r="G5413" s="2" t="s">
        <v>22</v>
      </c>
      <c r="H5413" s="2" t="s">
        <v>8640</v>
      </c>
      <c r="I5413" s="2" t="s">
        <v>44</v>
      </c>
      <c r="J5413" s="2" t="s">
        <v>8641</v>
      </c>
    </row>
    <row r="5414" spans="1:10" x14ac:dyDescent="0.25">
      <c r="A5414" s="2" t="s">
        <v>7510</v>
      </c>
      <c r="B5414" s="2" t="s">
        <v>7511</v>
      </c>
      <c r="C5414" s="2" t="s">
        <v>7512</v>
      </c>
      <c r="D5414" s="2" t="s">
        <v>53</v>
      </c>
      <c r="E5414" s="2" t="s">
        <v>7513</v>
      </c>
      <c r="F5414" s="2" t="s">
        <v>3298</v>
      </c>
      <c r="G5414" s="2" t="s">
        <v>477</v>
      </c>
      <c r="H5414" s="2" t="s">
        <v>2301</v>
      </c>
      <c r="I5414" s="2" t="s">
        <v>274</v>
      </c>
      <c r="J5414" s="2" t="s">
        <v>7775</v>
      </c>
    </row>
    <row r="5415" spans="1:10" x14ac:dyDescent="0.25">
      <c r="A5415" s="2" t="s">
        <v>7510</v>
      </c>
      <c r="B5415" s="2" t="s">
        <v>7511</v>
      </c>
      <c r="C5415" s="2" t="s">
        <v>7512</v>
      </c>
      <c r="D5415" s="2" t="s">
        <v>53</v>
      </c>
      <c r="E5415" s="2" t="s">
        <v>7513</v>
      </c>
      <c r="F5415" s="2" t="s">
        <v>5673</v>
      </c>
      <c r="G5415" s="2" t="s">
        <v>22</v>
      </c>
      <c r="H5415" s="2" t="s">
        <v>8642</v>
      </c>
      <c r="I5415" s="2" t="s">
        <v>53</v>
      </c>
      <c r="J5415" s="2" t="s">
        <v>8643</v>
      </c>
    </row>
    <row r="5416" spans="1:10" x14ac:dyDescent="0.25">
      <c r="A5416" s="2" t="s">
        <v>7510</v>
      </c>
      <c r="B5416" s="2" t="s">
        <v>7511</v>
      </c>
      <c r="C5416" s="2" t="s">
        <v>7512</v>
      </c>
      <c r="D5416" s="2" t="s">
        <v>53</v>
      </c>
      <c r="E5416" s="2" t="s">
        <v>7513</v>
      </c>
      <c r="F5416" s="2" t="s">
        <v>319</v>
      </c>
      <c r="G5416" s="2" t="s">
        <v>2759</v>
      </c>
      <c r="H5416" s="2" t="s">
        <v>880</v>
      </c>
      <c r="I5416" s="2" t="s">
        <v>27</v>
      </c>
      <c r="J5416" s="2" t="s">
        <v>8644</v>
      </c>
    </row>
    <row r="5417" spans="1:10" x14ac:dyDescent="0.25">
      <c r="A5417" s="2" t="s">
        <v>7510</v>
      </c>
      <c r="B5417" s="2" t="s">
        <v>7511</v>
      </c>
      <c r="C5417" s="2" t="s">
        <v>7512</v>
      </c>
      <c r="D5417" s="2" t="s">
        <v>53</v>
      </c>
      <c r="E5417" s="2" t="s">
        <v>7513</v>
      </c>
      <c r="F5417" s="2" t="s">
        <v>283</v>
      </c>
      <c r="G5417" s="2" t="s">
        <v>22</v>
      </c>
      <c r="H5417" s="2" t="s">
        <v>880</v>
      </c>
      <c r="I5417" s="2" t="s">
        <v>31</v>
      </c>
      <c r="J5417" s="2" t="s">
        <v>8645</v>
      </c>
    </row>
    <row r="5418" spans="1:10" x14ac:dyDescent="0.25">
      <c r="A5418" s="2" t="s">
        <v>7510</v>
      </c>
      <c r="B5418" s="2" t="s">
        <v>7511</v>
      </c>
      <c r="C5418" s="2" t="s">
        <v>7512</v>
      </c>
      <c r="D5418" s="2" t="s">
        <v>53</v>
      </c>
      <c r="E5418" s="2" t="s">
        <v>7513</v>
      </c>
      <c r="F5418" s="2" t="s">
        <v>416</v>
      </c>
      <c r="G5418" s="2" t="s">
        <v>22</v>
      </c>
      <c r="H5418" s="2" t="s">
        <v>8646</v>
      </c>
      <c r="I5418" s="2" t="s">
        <v>53</v>
      </c>
      <c r="J5418" s="2" t="s">
        <v>8647</v>
      </c>
    </row>
    <row r="5419" spans="1:10" x14ac:dyDescent="0.25">
      <c r="A5419" s="2" t="s">
        <v>7510</v>
      </c>
      <c r="B5419" s="2" t="s">
        <v>7511</v>
      </c>
      <c r="C5419" s="2" t="s">
        <v>7512</v>
      </c>
      <c r="D5419" s="2" t="s">
        <v>53</v>
      </c>
      <c r="E5419" s="2" t="s">
        <v>7513</v>
      </c>
      <c r="F5419" s="2" t="s">
        <v>1331</v>
      </c>
      <c r="G5419" s="2" t="s">
        <v>260</v>
      </c>
      <c r="H5419" s="2" t="s">
        <v>8648</v>
      </c>
      <c r="I5419" s="2" t="s">
        <v>53</v>
      </c>
      <c r="J5419" s="2" t="s">
        <v>8649</v>
      </c>
    </row>
    <row r="5420" spans="1:10" x14ac:dyDescent="0.25">
      <c r="A5420" s="2" t="s">
        <v>7510</v>
      </c>
      <c r="B5420" s="2" t="s">
        <v>7511</v>
      </c>
      <c r="C5420" s="2" t="s">
        <v>7512</v>
      </c>
      <c r="D5420" s="2" t="s">
        <v>53</v>
      </c>
      <c r="E5420" s="2" t="s">
        <v>7513</v>
      </c>
      <c r="F5420" s="2" t="s">
        <v>555</v>
      </c>
      <c r="G5420" s="2" t="s">
        <v>571</v>
      </c>
      <c r="H5420" s="2" t="s">
        <v>6709</v>
      </c>
      <c r="I5420" s="2" t="s">
        <v>27</v>
      </c>
      <c r="J5420" s="2" t="s">
        <v>8650</v>
      </c>
    </row>
    <row r="5421" spans="1:10" x14ac:dyDescent="0.25">
      <c r="A5421" s="2" t="s">
        <v>7510</v>
      </c>
      <c r="B5421" s="2" t="s">
        <v>7511</v>
      </c>
      <c r="C5421" s="2" t="s">
        <v>7512</v>
      </c>
      <c r="D5421" s="2" t="s">
        <v>53</v>
      </c>
      <c r="E5421" s="2" t="s">
        <v>7513</v>
      </c>
      <c r="F5421" s="2" t="s">
        <v>77</v>
      </c>
      <c r="G5421" s="2" t="s">
        <v>22</v>
      </c>
      <c r="H5421" s="2" t="s">
        <v>6709</v>
      </c>
      <c r="I5421" s="2" t="s">
        <v>27</v>
      </c>
      <c r="J5421" s="2" t="s">
        <v>8651</v>
      </c>
    </row>
    <row r="5422" spans="1:10" x14ac:dyDescent="0.25">
      <c r="A5422" s="2" t="s">
        <v>7510</v>
      </c>
      <c r="B5422" s="2" t="s">
        <v>7511</v>
      </c>
      <c r="C5422" s="2" t="s">
        <v>7512</v>
      </c>
      <c r="D5422" s="2" t="s">
        <v>53</v>
      </c>
      <c r="E5422" s="2" t="s">
        <v>7513</v>
      </c>
      <c r="F5422" s="2" t="s">
        <v>49</v>
      </c>
      <c r="G5422" s="2" t="s">
        <v>22</v>
      </c>
      <c r="H5422" s="2" t="s">
        <v>8652</v>
      </c>
      <c r="I5422" s="2" t="s">
        <v>31</v>
      </c>
      <c r="J5422" s="2" t="s">
        <v>8653</v>
      </c>
    </row>
    <row r="5423" spans="1:10" x14ac:dyDescent="0.25">
      <c r="A5423" s="2" t="s">
        <v>7510</v>
      </c>
      <c r="B5423" s="2" t="s">
        <v>7511</v>
      </c>
      <c r="C5423" s="2" t="s">
        <v>7512</v>
      </c>
      <c r="D5423" s="2" t="s">
        <v>53</v>
      </c>
      <c r="E5423" s="2" t="s">
        <v>7513</v>
      </c>
      <c r="F5423" s="2" t="s">
        <v>8654</v>
      </c>
      <c r="G5423" s="2" t="s">
        <v>327</v>
      </c>
      <c r="H5423" s="2" t="s">
        <v>8655</v>
      </c>
      <c r="I5423" s="2" t="s">
        <v>50</v>
      </c>
      <c r="J5423" s="2" t="s">
        <v>8656</v>
      </c>
    </row>
    <row r="5424" spans="1:10" x14ac:dyDescent="0.25">
      <c r="A5424" s="2" t="s">
        <v>7510</v>
      </c>
      <c r="B5424" s="2" t="s">
        <v>7511</v>
      </c>
      <c r="C5424" s="2" t="s">
        <v>7512</v>
      </c>
      <c r="D5424" s="2" t="s">
        <v>53</v>
      </c>
      <c r="E5424" s="2" t="s">
        <v>7513</v>
      </c>
      <c r="F5424" s="2" t="s">
        <v>248</v>
      </c>
      <c r="G5424" s="2" t="s">
        <v>705</v>
      </c>
      <c r="H5424" s="2" t="s">
        <v>12057</v>
      </c>
      <c r="I5424" s="2" t="s">
        <v>44</v>
      </c>
      <c r="J5424" s="2" t="s">
        <v>12058</v>
      </c>
    </row>
    <row r="5425" spans="1:10" x14ac:dyDescent="0.25">
      <c r="A5425" s="2" t="s">
        <v>7510</v>
      </c>
      <c r="B5425" s="2" t="s">
        <v>7511</v>
      </c>
      <c r="C5425" s="2" t="s">
        <v>7512</v>
      </c>
      <c r="D5425" s="2" t="s">
        <v>53</v>
      </c>
      <c r="E5425" s="2" t="s">
        <v>7513</v>
      </c>
      <c r="F5425" s="2" t="s">
        <v>144</v>
      </c>
      <c r="G5425" s="2" t="s">
        <v>22</v>
      </c>
      <c r="H5425" s="2" t="s">
        <v>2456</v>
      </c>
      <c r="I5425" s="2" t="s">
        <v>44</v>
      </c>
      <c r="J5425" s="2" t="s">
        <v>8657</v>
      </c>
    </row>
    <row r="5426" spans="1:10" x14ac:dyDescent="0.25">
      <c r="A5426" s="2" t="s">
        <v>7510</v>
      </c>
      <c r="B5426" s="2" t="s">
        <v>7511</v>
      </c>
      <c r="C5426" s="2" t="s">
        <v>7512</v>
      </c>
      <c r="D5426" s="2" t="s">
        <v>53</v>
      </c>
      <c r="E5426" s="2" t="s">
        <v>7513</v>
      </c>
      <c r="F5426" s="2" t="s">
        <v>150</v>
      </c>
      <c r="G5426" s="2" t="s">
        <v>22</v>
      </c>
      <c r="H5426" s="2" t="s">
        <v>8658</v>
      </c>
      <c r="I5426" s="2" t="s">
        <v>27</v>
      </c>
      <c r="J5426" s="2" t="s">
        <v>7972</v>
      </c>
    </row>
    <row r="5427" spans="1:10" x14ac:dyDescent="0.25">
      <c r="A5427" s="2" t="s">
        <v>7510</v>
      </c>
      <c r="B5427" s="2" t="s">
        <v>7511</v>
      </c>
      <c r="C5427" s="2" t="s">
        <v>7512</v>
      </c>
      <c r="D5427" s="2" t="s">
        <v>53</v>
      </c>
      <c r="E5427" s="2" t="s">
        <v>7513</v>
      </c>
      <c r="F5427" s="2" t="s">
        <v>6312</v>
      </c>
      <c r="G5427" s="2" t="s">
        <v>22</v>
      </c>
      <c r="H5427" s="2" t="s">
        <v>8659</v>
      </c>
      <c r="I5427" s="2" t="s">
        <v>53</v>
      </c>
      <c r="J5427" s="2" t="s">
        <v>8660</v>
      </c>
    </row>
    <row r="5428" spans="1:10" x14ac:dyDescent="0.25">
      <c r="A5428" s="2" t="s">
        <v>7510</v>
      </c>
      <c r="B5428" s="2" t="s">
        <v>7511</v>
      </c>
      <c r="C5428" s="2" t="s">
        <v>7512</v>
      </c>
      <c r="D5428" s="2" t="s">
        <v>53</v>
      </c>
      <c r="E5428" s="2" t="s">
        <v>7513</v>
      </c>
      <c r="F5428" s="2" t="s">
        <v>277</v>
      </c>
      <c r="G5428" s="2" t="s">
        <v>8661</v>
      </c>
      <c r="H5428" s="2" t="s">
        <v>8659</v>
      </c>
      <c r="I5428" s="2" t="s">
        <v>53</v>
      </c>
      <c r="J5428" s="2" t="s">
        <v>7830</v>
      </c>
    </row>
    <row r="5429" spans="1:10" x14ac:dyDescent="0.25">
      <c r="A5429" s="2" t="s">
        <v>7510</v>
      </c>
      <c r="B5429" s="2" t="s">
        <v>7511</v>
      </c>
      <c r="C5429" s="2" t="s">
        <v>7512</v>
      </c>
      <c r="D5429" s="2" t="s">
        <v>53</v>
      </c>
      <c r="E5429" s="2" t="s">
        <v>7513</v>
      </c>
      <c r="F5429" s="2" t="s">
        <v>238</v>
      </c>
      <c r="G5429" s="2" t="s">
        <v>22</v>
      </c>
      <c r="H5429" s="2" t="s">
        <v>1514</v>
      </c>
      <c r="I5429" s="2" t="s">
        <v>31</v>
      </c>
      <c r="J5429" s="2" t="s">
        <v>388</v>
      </c>
    </row>
    <row r="5430" spans="1:10" x14ac:dyDescent="0.25">
      <c r="A5430" s="2" t="s">
        <v>7510</v>
      </c>
      <c r="B5430" s="2" t="s">
        <v>7511</v>
      </c>
      <c r="C5430" s="2" t="s">
        <v>7512</v>
      </c>
      <c r="D5430" s="2" t="s">
        <v>53</v>
      </c>
      <c r="E5430" s="2" t="s">
        <v>7513</v>
      </c>
      <c r="F5430" s="2" t="s">
        <v>1274</v>
      </c>
      <c r="G5430" s="2" t="s">
        <v>22</v>
      </c>
      <c r="H5430" s="2" t="s">
        <v>1514</v>
      </c>
      <c r="I5430" s="2" t="s">
        <v>84</v>
      </c>
      <c r="J5430" s="2" t="s">
        <v>8662</v>
      </c>
    </row>
    <row r="5431" spans="1:10" x14ac:dyDescent="0.25">
      <c r="A5431" s="2" t="s">
        <v>7510</v>
      </c>
      <c r="B5431" s="2" t="s">
        <v>7511</v>
      </c>
      <c r="C5431" s="2" t="s">
        <v>7512</v>
      </c>
      <c r="D5431" s="2" t="s">
        <v>53</v>
      </c>
      <c r="E5431" s="2" t="s">
        <v>7513</v>
      </c>
      <c r="F5431" s="2" t="s">
        <v>128</v>
      </c>
      <c r="G5431" s="2" t="s">
        <v>8663</v>
      </c>
      <c r="H5431" s="2" t="s">
        <v>1514</v>
      </c>
      <c r="I5431" s="2" t="s">
        <v>44</v>
      </c>
      <c r="J5431" s="2" t="s">
        <v>8664</v>
      </c>
    </row>
    <row r="5432" spans="1:10" x14ac:dyDescent="0.25">
      <c r="A5432" s="2" t="s">
        <v>7510</v>
      </c>
      <c r="B5432" s="2" t="s">
        <v>7511</v>
      </c>
      <c r="C5432" s="2" t="s">
        <v>7512</v>
      </c>
      <c r="D5432" s="2" t="s">
        <v>53</v>
      </c>
      <c r="E5432" s="2" t="s">
        <v>7513</v>
      </c>
      <c r="F5432" s="2" t="s">
        <v>4092</v>
      </c>
      <c r="G5432" s="2" t="s">
        <v>22</v>
      </c>
      <c r="H5432" s="2" t="s">
        <v>1514</v>
      </c>
      <c r="I5432" s="2" t="s">
        <v>14</v>
      </c>
      <c r="J5432" s="2" t="s">
        <v>8665</v>
      </c>
    </row>
    <row r="5433" spans="1:10" x14ac:dyDescent="0.25">
      <c r="A5433" s="2" t="s">
        <v>7510</v>
      </c>
      <c r="B5433" s="2" t="s">
        <v>7511</v>
      </c>
      <c r="C5433" s="2" t="s">
        <v>7512</v>
      </c>
      <c r="D5433" s="2" t="s">
        <v>53</v>
      </c>
      <c r="E5433" s="2" t="s">
        <v>7513</v>
      </c>
      <c r="F5433" s="2" t="s">
        <v>8666</v>
      </c>
      <c r="G5433" s="2" t="s">
        <v>294</v>
      </c>
      <c r="H5433" s="2" t="s">
        <v>1514</v>
      </c>
      <c r="I5433" s="2" t="s">
        <v>53</v>
      </c>
      <c r="J5433" s="2" t="s">
        <v>8667</v>
      </c>
    </row>
    <row r="5434" spans="1:10" x14ac:dyDescent="0.25">
      <c r="A5434" s="2" t="s">
        <v>7510</v>
      </c>
      <c r="B5434" s="2" t="s">
        <v>7511</v>
      </c>
      <c r="C5434" s="2" t="s">
        <v>7512</v>
      </c>
      <c r="D5434" s="2" t="s">
        <v>53</v>
      </c>
      <c r="E5434" s="2" t="s">
        <v>7513</v>
      </c>
      <c r="F5434" s="2" t="s">
        <v>153</v>
      </c>
      <c r="G5434" s="2" t="s">
        <v>294</v>
      </c>
      <c r="H5434" s="2" t="s">
        <v>1514</v>
      </c>
      <c r="I5434" s="2" t="s">
        <v>53</v>
      </c>
      <c r="J5434" s="2" t="s">
        <v>12059</v>
      </c>
    </row>
    <row r="5435" spans="1:10" x14ac:dyDescent="0.25">
      <c r="A5435" s="2" t="s">
        <v>7510</v>
      </c>
      <c r="B5435" s="2" t="s">
        <v>7511</v>
      </c>
      <c r="C5435" s="2" t="s">
        <v>7512</v>
      </c>
      <c r="D5435" s="2" t="s">
        <v>53</v>
      </c>
      <c r="E5435" s="2" t="s">
        <v>7513</v>
      </c>
      <c r="F5435" s="2" t="s">
        <v>9136</v>
      </c>
      <c r="G5435" s="2" t="s">
        <v>22</v>
      </c>
      <c r="H5435" s="2" t="s">
        <v>12060</v>
      </c>
      <c r="I5435" s="2" t="s">
        <v>44</v>
      </c>
      <c r="J5435" s="2" t="s">
        <v>12061</v>
      </c>
    </row>
    <row r="5436" spans="1:10" x14ac:dyDescent="0.25">
      <c r="A5436" s="2" t="s">
        <v>7510</v>
      </c>
      <c r="B5436" s="2" t="s">
        <v>7511</v>
      </c>
      <c r="C5436" s="2" t="s">
        <v>7512</v>
      </c>
      <c r="D5436" s="2" t="s">
        <v>53</v>
      </c>
      <c r="E5436" s="2" t="s">
        <v>7513</v>
      </c>
      <c r="F5436" s="2" t="s">
        <v>414</v>
      </c>
      <c r="G5436" s="2" t="s">
        <v>22</v>
      </c>
      <c r="H5436" s="2" t="s">
        <v>8668</v>
      </c>
      <c r="I5436" s="2" t="s">
        <v>53</v>
      </c>
      <c r="J5436" s="2" t="s">
        <v>8669</v>
      </c>
    </row>
    <row r="5437" spans="1:10" x14ac:dyDescent="0.25">
      <c r="A5437" s="2" t="s">
        <v>7510</v>
      </c>
      <c r="B5437" s="2" t="s">
        <v>7511</v>
      </c>
      <c r="C5437" s="2" t="s">
        <v>7512</v>
      </c>
      <c r="D5437" s="2" t="s">
        <v>53</v>
      </c>
      <c r="E5437" s="2" t="s">
        <v>7513</v>
      </c>
      <c r="F5437" s="2" t="s">
        <v>961</v>
      </c>
      <c r="G5437" s="2" t="s">
        <v>22</v>
      </c>
      <c r="H5437" s="2" t="s">
        <v>6727</v>
      </c>
      <c r="I5437" s="2" t="s">
        <v>84</v>
      </c>
      <c r="J5437" s="2" t="s">
        <v>6728</v>
      </c>
    </row>
    <row r="5438" spans="1:10" x14ac:dyDescent="0.25">
      <c r="A5438" s="2" t="s">
        <v>7510</v>
      </c>
      <c r="B5438" s="2" t="s">
        <v>7511</v>
      </c>
      <c r="C5438" s="2" t="s">
        <v>7512</v>
      </c>
      <c r="D5438" s="2" t="s">
        <v>53</v>
      </c>
      <c r="E5438" s="2" t="s">
        <v>7513</v>
      </c>
      <c r="F5438" s="2" t="s">
        <v>961</v>
      </c>
      <c r="G5438" s="2" t="s">
        <v>22</v>
      </c>
      <c r="H5438" s="2" t="s">
        <v>6727</v>
      </c>
      <c r="I5438" s="2" t="s">
        <v>84</v>
      </c>
      <c r="J5438" s="2" t="s">
        <v>6729</v>
      </c>
    </row>
    <row r="5439" spans="1:10" x14ac:dyDescent="0.25">
      <c r="A5439" s="2" t="s">
        <v>7510</v>
      </c>
      <c r="B5439" s="2" t="s">
        <v>7511</v>
      </c>
      <c r="C5439" s="2" t="s">
        <v>7512</v>
      </c>
      <c r="D5439" s="2" t="s">
        <v>53</v>
      </c>
      <c r="E5439" s="2" t="s">
        <v>7513</v>
      </c>
      <c r="F5439" s="2" t="s">
        <v>8670</v>
      </c>
      <c r="G5439" s="2" t="s">
        <v>22</v>
      </c>
      <c r="H5439" s="2" t="s">
        <v>8671</v>
      </c>
      <c r="I5439" s="2" t="s">
        <v>27</v>
      </c>
      <c r="J5439" s="2" t="s">
        <v>8672</v>
      </c>
    </row>
    <row r="5440" spans="1:10" x14ac:dyDescent="0.25">
      <c r="A5440" s="2" t="s">
        <v>7510</v>
      </c>
      <c r="B5440" s="2" t="s">
        <v>7511</v>
      </c>
      <c r="C5440" s="2" t="s">
        <v>7512</v>
      </c>
      <c r="D5440" s="2" t="s">
        <v>53</v>
      </c>
      <c r="E5440" s="2" t="s">
        <v>7513</v>
      </c>
      <c r="F5440" s="2" t="s">
        <v>864</v>
      </c>
      <c r="G5440" s="2" t="s">
        <v>22</v>
      </c>
      <c r="H5440" s="2" t="s">
        <v>2358</v>
      </c>
      <c r="I5440" s="2" t="s">
        <v>44</v>
      </c>
      <c r="J5440" s="2" t="s">
        <v>8673</v>
      </c>
    </row>
    <row r="5441" spans="1:10" x14ac:dyDescent="0.25">
      <c r="A5441" s="2" t="s">
        <v>7510</v>
      </c>
      <c r="B5441" s="2" t="s">
        <v>7511</v>
      </c>
      <c r="C5441" s="2" t="s">
        <v>7512</v>
      </c>
      <c r="D5441" s="2" t="s">
        <v>53</v>
      </c>
      <c r="E5441" s="2" t="s">
        <v>7513</v>
      </c>
      <c r="F5441" s="2" t="s">
        <v>5013</v>
      </c>
      <c r="G5441" s="2" t="s">
        <v>8674</v>
      </c>
      <c r="H5441" s="2" t="s">
        <v>2362</v>
      </c>
      <c r="I5441" s="2" t="s">
        <v>50</v>
      </c>
      <c r="J5441" s="2" t="s">
        <v>8675</v>
      </c>
    </row>
    <row r="5442" spans="1:10" x14ac:dyDescent="0.25">
      <c r="A5442" s="2" t="s">
        <v>7510</v>
      </c>
      <c r="B5442" s="2" t="s">
        <v>7511</v>
      </c>
      <c r="C5442" s="2" t="s">
        <v>7512</v>
      </c>
      <c r="D5442" s="2" t="s">
        <v>53</v>
      </c>
      <c r="E5442" s="2" t="s">
        <v>7513</v>
      </c>
      <c r="F5442" s="2" t="s">
        <v>8676</v>
      </c>
      <c r="G5442" s="2" t="s">
        <v>22</v>
      </c>
      <c r="H5442" s="2" t="s">
        <v>2362</v>
      </c>
      <c r="I5442" s="2" t="s">
        <v>50</v>
      </c>
      <c r="J5442" s="2" t="s">
        <v>8677</v>
      </c>
    </row>
    <row r="5443" spans="1:10" x14ac:dyDescent="0.25">
      <c r="A5443" s="2" t="s">
        <v>7510</v>
      </c>
      <c r="B5443" s="2" t="s">
        <v>7511</v>
      </c>
      <c r="C5443" s="2" t="s">
        <v>7512</v>
      </c>
      <c r="D5443" s="2" t="s">
        <v>53</v>
      </c>
      <c r="E5443" s="2" t="s">
        <v>7513</v>
      </c>
      <c r="F5443" s="2" t="s">
        <v>8678</v>
      </c>
      <c r="G5443" s="2" t="s">
        <v>4554</v>
      </c>
      <c r="H5443" s="2" t="s">
        <v>6738</v>
      </c>
      <c r="I5443" s="2" t="s">
        <v>50</v>
      </c>
      <c r="J5443" s="2" t="s">
        <v>8679</v>
      </c>
    </row>
    <row r="5444" spans="1:10" x14ac:dyDescent="0.25">
      <c r="A5444" s="2" t="s">
        <v>7510</v>
      </c>
      <c r="B5444" s="2" t="s">
        <v>7511</v>
      </c>
      <c r="C5444" s="2" t="s">
        <v>7512</v>
      </c>
      <c r="D5444" s="2" t="s">
        <v>53</v>
      </c>
      <c r="E5444" s="2" t="s">
        <v>7513</v>
      </c>
      <c r="F5444" s="2" t="s">
        <v>8680</v>
      </c>
      <c r="G5444" s="2" t="s">
        <v>8681</v>
      </c>
      <c r="H5444" s="2" t="s">
        <v>565</v>
      </c>
      <c r="I5444" s="2" t="s">
        <v>50</v>
      </c>
      <c r="J5444" s="2" t="s">
        <v>7830</v>
      </c>
    </row>
    <row r="5445" spans="1:10" x14ac:dyDescent="0.25">
      <c r="A5445" s="2" t="s">
        <v>7510</v>
      </c>
      <c r="B5445" s="2" t="s">
        <v>7511</v>
      </c>
      <c r="C5445" s="2" t="s">
        <v>7512</v>
      </c>
      <c r="D5445" s="2" t="s">
        <v>53</v>
      </c>
      <c r="E5445" s="2" t="s">
        <v>7513</v>
      </c>
      <c r="F5445" s="2" t="s">
        <v>8682</v>
      </c>
      <c r="G5445" s="2" t="s">
        <v>511</v>
      </c>
      <c r="H5445" s="2" t="s">
        <v>8683</v>
      </c>
      <c r="I5445" s="2" t="s">
        <v>53</v>
      </c>
      <c r="J5445" s="2" t="s">
        <v>8684</v>
      </c>
    </row>
    <row r="5446" spans="1:10" x14ac:dyDescent="0.25">
      <c r="A5446" s="2" t="s">
        <v>7510</v>
      </c>
      <c r="B5446" s="2" t="s">
        <v>7511</v>
      </c>
      <c r="C5446" s="2" t="s">
        <v>7512</v>
      </c>
      <c r="D5446" s="2" t="s">
        <v>53</v>
      </c>
      <c r="E5446" s="2" t="s">
        <v>7513</v>
      </c>
      <c r="F5446" s="2" t="s">
        <v>8685</v>
      </c>
      <c r="G5446" s="2" t="s">
        <v>8686</v>
      </c>
      <c r="H5446" s="2" t="s">
        <v>2395</v>
      </c>
      <c r="I5446" s="2" t="s">
        <v>31</v>
      </c>
      <c r="J5446" s="2" t="s">
        <v>8687</v>
      </c>
    </row>
    <row r="5447" spans="1:10" x14ac:dyDescent="0.25">
      <c r="A5447" s="2" t="s">
        <v>7510</v>
      </c>
      <c r="B5447" s="2" t="s">
        <v>7511</v>
      </c>
      <c r="C5447" s="2" t="s">
        <v>7512</v>
      </c>
      <c r="D5447" s="2" t="s">
        <v>53</v>
      </c>
      <c r="E5447" s="2" t="s">
        <v>7513</v>
      </c>
      <c r="F5447" s="2" t="s">
        <v>2709</v>
      </c>
      <c r="G5447" s="2" t="s">
        <v>8688</v>
      </c>
      <c r="H5447" s="2" t="s">
        <v>8689</v>
      </c>
      <c r="I5447" s="2" t="s">
        <v>44</v>
      </c>
      <c r="J5447" s="2" t="s">
        <v>8690</v>
      </c>
    </row>
    <row r="5448" spans="1:10" x14ac:dyDescent="0.25">
      <c r="A5448" s="2" t="s">
        <v>7510</v>
      </c>
      <c r="B5448" s="2" t="s">
        <v>7511</v>
      </c>
      <c r="C5448" s="2" t="s">
        <v>7512</v>
      </c>
      <c r="D5448" s="2" t="s">
        <v>53</v>
      </c>
      <c r="E5448" s="2" t="s">
        <v>7513</v>
      </c>
      <c r="F5448" s="2" t="s">
        <v>4423</v>
      </c>
      <c r="G5448" s="2" t="s">
        <v>22</v>
      </c>
      <c r="H5448" s="2" t="s">
        <v>708</v>
      </c>
      <c r="I5448" s="2" t="s">
        <v>84</v>
      </c>
      <c r="J5448" s="2" t="s">
        <v>8691</v>
      </c>
    </row>
    <row r="5449" spans="1:10" x14ac:dyDescent="0.25">
      <c r="A5449" s="2" t="s">
        <v>7510</v>
      </c>
      <c r="B5449" s="2" t="s">
        <v>7511</v>
      </c>
      <c r="C5449" s="2" t="s">
        <v>7512</v>
      </c>
      <c r="D5449" s="2" t="s">
        <v>53</v>
      </c>
      <c r="E5449" s="2" t="s">
        <v>7513</v>
      </c>
      <c r="F5449" s="2" t="s">
        <v>473</v>
      </c>
      <c r="G5449" s="2" t="s">
        <v>1407</v>
      </c>
      <c r="H5449" s="2" t="s">
        <v>8692</v>
      </c>
      <c r="I5449" s="2" t="s">
        <v>253</v>
      </c>
      <c r="J5449" s="2" t="s">
        <v>8693</v>
      </c>
    </row>
    <row r="5450" spans="1:10" x14ac:dyDescent="0.25">
      <c r="A5450" s="2" t="s">
        <v>7510</v>
      </c>
      <c r="B5450" s="2" t="s">
        <v>7511</v>
      </c>
      <c r="C5450" s="2" t="s">
        <v>7512</v>
      </c>
      <c r="D5450" s="2" t="s">
        <v>53</v>
      </c>
      <c r="E5450" s="2" t="s">
        <v>7513</v>
      </c>
      <c r="F5450" s="2" t="s">
        <v>8694</v>
      </c>
      <c r="G5450" s="2" t="s">
        <v>22</v>
      </c>
      <c r="H5450" s="2" t="s">
        <v>8695</v>
      </c>
      <c r="I5450" s="2" t="s">
        <v>44</v>
      </c>
      <c r="J5450" s="2" t="s">
        <v>8696</v>
      </c>
    </row>
    <row r="5451" spans="1:10" x14ac:dyDescent="0.25">
      <c r="A5451" s="2" t="s">
        <v>7510</v>
      </c>
      <c r="B5451" s="2" t="s">
        <v>7511</v>
      </c>
      <c r="C5451" s="2" t="s">
        <v>7512</v>
      </c>
      <c r="D5451" s="2" t="s">
        <v>53</v>
      </c>
      <c r="E5451" s="2" t="s">
        <v>7513</v>
      </c>
      <c r="F5451" s="2" t="s">
        <v>2761</v>
      </c>
      <c r="G5451" s="2" t="s">
        <v>22</v>
      </c>
      <c r="H5451" s="2" t="s">
        <v>8697</v>
      </c>
      <c r="I5451" s="2" t="s">
        <v>31</v>
      </c>
      <c r="J5451" s="2" t="s">
        <v>8698</v>
      </c>
    </row>
    <row r="5452" spans="1:10" x14ac:dyDescent="0.25">
      <c r="A5452" s="2" t="s">
        <v>7510</v>
      </c>
      <c r="B5452" s="2" t="s">
        <v>7511</v>
      </c>
      <c r="C5452" s="2" t="s">
        <v>7512</v>
      </c>
      <c r="D5452" s="2" t="s">
        <v>53</v>
      </c>
      <c r="E5452" s="2" t="s">
        <v>7513</v>
      </c>
      <c r="F5452" s="2" t="s">
        <v>5625</v>
      </c>
      <c r="G5452" s="2" t="s">
        <v>8699</v>
      </c>
      <c r="H5452" s="2" t="s">
        <v>2415</v>
      </c>
      <c r="I5452" s="2" t="s">
        <v>50</v>
      </c>
      <c r="J5452" s="2" t="s">
        <v>8700</v>
      </c>
    </row>
    <row r="5453" spans="1:10" x14ac:dyDescent="0.25">
      <c r="A5453" s="2" t="s">
        <v>7510</v>
      </c>
      <c r="B5453" s="2" t="s">
        <v>7511</v>
      </c>
      <c r="C5453" s="2" t="s">
        <v>7512</v>
      </c>
      <c r="D5453" s="2" t="s">
        <v>53</v>
      </c>
      <c r="E5453" s="2" t="s">
        <v>7513</v>
      </c>
      <c r="F5453" s="2" t="s">
        <v>80</v>
      </c>
      <c r="G5453" s="2" t="s">
        <v>49</v>
      </c>
      <c r="H5453" s="2" t="s">
        <v>8701</v>
      </c>
      <c r="I5453" s="2" t="s">
        <v>53</v>
      </c>
      <c r="J5453" s="2" t="s">
        <v>8702</v>
      </c>
    </row>
    <row r="5454" spans="1:10" x14ac:dyDescent="0.25">
      <c r="A5454" s="2" t="s">
        <v>7510</v>
      </c>
      <c r="B5454" s="2" t="s">
        <v>7511</v>
      </c>
      <c r="C5454" s="2" t="s">
        <v>7512</v>
      </c>
      <c r="D5454" s="2" t="s">
        <v>53</v>
      </c>
      <c r="E5454" s="2" t="s">
        <v>7513</v>
      </c>
      <c r="F5454" s="2" t="s">
        <v>8703</v>
      </c>
      <c r="G5454" s="2" t="s">
        <v>8704</v>
      </c>
      <c r="H5454" s="2" t="s">
        <v>8705</v>
      </c>
      <c r="I5454" s="2" t="s">
        <v>31</v>
      </c>
      <c r="J5454" s="2" t="s">
        <v>8706</v>
      </c>
    </row>
    <row r="5455" spans="1:10" x14ac:dyDescent="0.25">
      <c r="A5455" s="2" t="s">
        <v>7510</v>
      </c>
      <c r="B5455" s="2" t="s">
        <v>7511</v>
      </c>
      <c r="C5455" s="2" t="s">
        <v>7512</v>
      </c>
      <c r="D5455" s="2" t="s">
        <v>53</v>
      </c>
      <c r="E5455" s="2" t="s">
        <v>7513</v>
      </c>
      <c r="F5455" s="2" t="s">
        <v>8707</v>
      </c>
      <c r="G5455" s="2" t="s">
        <v>22</v>
      </c>
      <c r="H5455" s="2" t="s">
        <v>2421</v>
      </c>
      <c r="I5455" s="2" t="s">
        <v>44</v>
      </c>
      <c r="J5455" s="2" t="s">
        <v>8708</v>
      </c>
    </row>
    <row r="5456" spans="1:10" x14ac:dyDescent="0.25">
      <c r="A5456" s="2" t="s">
        <v>7510</v>
      </c>
      <c r="B5456" s="2" t="s">
        <v>7511</v>
      </c>
      <c r="C5456" s="2" t="s">
        <v>7512</v>
      </c>
      <c r="D5456" s="2" t="s">
        <v>53</v>
      </c>
      <c r="E5456" s="2" t="s">
        <v>7513</v>
      </c>
      <c r="F5456" s="2" t="s">
        <v>24</v>
      </c>
      <c r="G5456" s="2" t="s">
        <v>2141</v>
      </c>
      <c r="H5456" s="2" t="s">
        <v>8709</v>
      </c>
      <c r="I5456" s="2" t="s">
        <v>27</v>
      </c>
      <c r="J5456" s="2" t="s">
        <v>8710</v>
      </c>
    </row>
    <row r="5457" spans="1:10" x14ac:dyDescent="0.25">
      <c r="A5457" s="2" t="s">
        <v>7510</v>
      </c>
      <c r="B5457" s="2" t="s">
        <v>7511</v>
      </c>
      <c r="C5457" s="2" t="s">
        <v>7512</v>
      </c>
      <c r="D5457" s="2" t="s">
        <v>53</v>
      </c>
      <c r="E5457" s="2" t="s">
        <v>7513</v>
      </c>
      <c r="F5457" s="2" t="s">
        <v>8711</v>
      </c>
      <c r="G5457" s="2" t="s">
        <v>8712</v>
      </c>
      <c r="H5457" s="2" t="s">
        <v>8713</v>
      </c>
      <c r="I5457" s="2" t="s">
        <v>44</v>
      </c>
      <c r="J5457" s="2" t="s">
        <v>8714</v>
      </c>
    </row>
    <row r="5458" spans="1:10" x14ac:dyDescent="0.25">
      <c r="A5458" s="2" t="s">
        <v>7510</v>
      </c>
      <c r="B5458" s="2" t="s">
        <v>7511</v>
      </c>
      <c r="C5458" s="2" t="s">
        <v>7512</v>
      </c>
      <c r="D5458" s="2" t="s">
        <v>53</v>
      </c>
      <c r="E5458" s="2" t="s">
        <v>7513</v>
      </c>
      <c r="F5458" s="2" t="s">
        <v>346</v>
      </c>
      <c r="G5458" s="2" t="s">
        <v>333</v>
      </c>
      <c r="H5458" s="2" t="s">
        <v>8715</v>
      </c>
      <c r="I5458" s="2" t="s">
        <v>50</v>
      </c>
      <c r="J5458" s="2" t="s">
        <v>8716</v>
      </c>
    </row>
    <row r="5459" spans="1:10" x14ac:dyDescent="0.25">
      <c r="A5459" s="2" t="s">
        <v>7510</v>
      </c>
      <c r="B5459" s="2" t="s">
        <v>7511</v>
      </c>
      <c r="C5459" s="2" t="s">
        <v>7512</v>
      </c>
      <c r="D5459" s="2" t="s">
        <v>53</v>
      </c>
      <c r="E5459" s="2" t="s">
        <v>7513</v>
      </c>
      <c r="F5459" s="2" t="s">
        <v>8717</v>
      </c>
      <c r="G5459" s="2" t="s">
        <v>22</v>
      </c>
      <c r="H5459" s="2" t="s">
        <v>8718</v>
      </c>
      <c r="I5459" s="2" t="s">
        <v>31</v>
      </c>
      <c r="J5459" s="2" t="s">
        <v>8719</v>
      </c>
    </row>
    <row r="5460" spans="1:10" x14ac:dyDescent="0.25">
      <c r="A5460" s="2" t="s">
        <v>7510</v>
      </c>
      <c r="B5460" s="2" t="s">
        <v>7511</v>
      </c>
      <c r="C5460" s="2" t="s">
        <v>7512</v>
      </c>
      <c r="D5460" s="2" t="s">
        <v>53</v>
      </c>
      <c r="E5460" s="2" t="s">
        <v>7513</v>
      </c>
      <c r="F5460" s="2" t="s">
        <v>5481</v>
      </c>
      <c r="G5460" s="2" t="s">
        <v>29</v>
      </c>
      <c r="H5460" s="2" t="s">
        <v>8720</v>
      </c>
      <c r="I5460" s="2" t="s">
        <v>44</v>
      </c>
      <c r="J5460" s="2" t="s">
        <v>8721</v>
      </c>
    </row>
    <row r="5461" spans="1:10" x14ac:dyDescent="0.25">
      <c r="A5461" s="2" t="s">
        <v>7510</v>
      </c>
      <c r="B5461" s="2" t="s">
        <v>7511</v>
      </c>
      <c r="C5461" s="2" t="s">
        <v>7512</v>
      </c>
      <c r="D5461" s="2" t="s">
        <v>53</v>
      </c>
      <c r="E5461" s="2" t="s">
        <v>7513</v>
      </c>
      <c r="F5461" s="2" t="s">
        <v>8722</v>
      </c>
      <c r="G5461" s="2" t="s">
        <v>22</v>
      </c>
      <c r="H5461" s="2" t="s">
        <v>8723</v>
      </c>
      <c r="I5461" s="2" t="s">
        <v>31</v>
      </c>
      <c r="J5461" s="2" t="s">
        <v>8724</v>
      </c>
    </row>
    <row r="5462" spans="1:10" x14ac:dyDescent="0.25">
      <c r="A5462" s="2" t="s">
        <v>7510</v>
      </c>
      <c r="B5462" s="2" t="s">
        <v>7511</v>
      </c>
      <c r="C5462" s="2" t="s">
        <v>7512</v>
      </c>
      <c r="D5462" s="2" t="s">
        <v>53</v>
      </c>
      <c r="E5462" s="2" t="s">
        <v>7513</v>
      </c>
      <c r="F5462" s="2" t="s">
        <v>2873</v>
      </c>
      <c r="G5462" s="2" t="s">
        <v>1715</v>
      </c>
      <c r="H5462" s="2" t="s">
        <v>2454</v>
      </c>
      <c r="I5462" s="2" t="s">
        <v>31</v>
      </c>
      <c r="J5462" s="2" t="s">
        <v>8725</v>
      </c>
    </row>
    <row r="5463" spans="1:10" x14ac:dyDescent="0.25">
      <c r="A5463" s="2" t="s">
        <v>7510</v>
      </c>
      <c r="B5463" s="2" t="s">
        <v>7511</v>
      </c>
      <c r="C5463" s="2" t="s">
        <v>7512</v>
      </c>
      <c r="D5463" s="2" t="s">
        <v>53</v>
      </c>
      <c r="E5463" s="2" t="s">
        <v>7513</v>
      </c>
      <c r="F5463" s="2" t="s">
        <v>298</v>
      </c>
      <c r="G5463" s="2" t="s">
        <v>120</v>
      </c>
      <c r="H5463" s="2" t="s">
        <v>8726</v>
      </c>
      <c r="I5463" s="2" t="s">
        <v>27</v>
      </c>
      <c r="J5463" s="2" t="s">
        <v>8727</v>
      </c>
    </row>
    <row r="5464" spans="1:10" x14ac:dyDescent="0.25">
      <c r="A5464" s="2" t="s">
        <v>7510</v>
      </c>
      <c r="B5464" s="2" t="s">
        <v>7511</v>
      </c>
      <c r="C5464" s="2" t="s">
        <v>7512</v>
      </c>
      <c r="D5464" s="2" t="s">
        <v>53</v>
      </c>
      <c r="E5464" s="2" t="s">
        <v>7513</v>
      </c>
      <c r="F5464" s="2" t="s">
        <v>1527</v>
      </c>
      <c r="G5464" s="2" t="s">
        <v>5439</v>
      </c>
      <c r="H5464" s="2" t="s">
        <v>8728</v>
      </c>
      <c r="I5464" s="2" t="s">
        <v>53</v>
      </c>
      <c r="J5464" s="2" t="s">
        <v>8729</v>
      </c>
    </row>
    <row r="5465" spans="1:10" x14ac:dyDescent="0.25">
      <c r="A5465" s="2" t="s">
        <v>7510</v>
      </c>
      <c r="B5465" s="2" t="s">
        <v>7511</v>
      </c>
      <c r="C5465" s="2" t="s">
        <v>7512</v>
      </c>
      <c r="D5465" s="2" t="s">
        <v>53</v>
      </c>
      <c r="E5465" s="2" t="s">
        <v>7513</v>
      </c>
      <c r="F5465" s="2" t="s">
        <v>8730</v>
      </c>
      <c r="G5465" s="2" t="s">
        <v>8731</v>
      </c>
      <c r="H5465" s="2" t="s">
        <v>8732</v>
      </c>
      <c r="I5465" s="2" t="s">
        <v>31</v>
      </c>
      <c r="J5465" s="2" t="s">
        <v>8733</v>
      </c>
    </row>
    <row r="5466" spans="1:10" x14ac:dyDescent="0.25">
      <c r="A5466" s="2" t="s">
        <v>7510</v>
      </c>
      <c r="B5466" s="2" t="s">
        <v>7511</v>
      </c>
      <c r="C5466" s="2" t="s">
        <v>7512</v>
      </c>
      <c r="D5466" s="2" t="s">
        <v>53</v>
      </c>
      <c r="E5466" s="2" t="s">
        <v>7513</v>
      </c>
      <c r="F5466" s="2" t="s">
        <v>8734</v>
      </c>
      <c r="G5466" s="2" t="s">
        <v>7050</v>
      </c>
      <c r="H5466" s="2" t="s">
        <v>8735</v>
      </c>
      <c r="I5466" s="2" t="s">
        <v>14</v>
      </c>
      <c r="J5466" s="2" t="s">
        <v>8736</v>
      </c>
    </row>
    <row r="5467" spans="1:10" x14ac:dyDescent="0.25">
      <c r="A5467" s="2" t="s">
        <v>7510</v>
      </c>
      <c r="B5467" s="2" t="s">
        <v>7511</v>
      </c>
      <c r="C5467" s="2" t="s">
        <v>7512</v>
      </c>
      <c r="D5467" s="2" t="s">
        <v>53</v>
      </c>
      <c r="E5467" s="2" t="s">
        <v>7513</v>
      </c>
      <c r="F5467" s="2" t="s">
        <v>8737</v>
      </c>
      <c r="G5467" s="2" t="s">
        <v>8738</v>
      </c>
      <c r="H5467" s="2" t="s">
        <v>8739</v>
      </c>
      <c r="I5467" s="2" t="s">
        <v>53</v>
      </c>
      <c r="J5467" s="2" t="s">
        <v>8740</v>
      </c>
    </row>
    <row r="5468" spans="1:10" x14ac:dyDescent="0.25">
      <c r="A5468" s="2" t="s">
        <v>7510</v>
      </c>
      <c r="B5468" s="2" t="s">
        <v>7511</v>
      </c>
      <c r="C5468" s="2" t="s">
        <v>7512</v>
      </c>
      <c r="D5468" s="2" t="s">
        <v>53</v>
      </c>
      <c r="E5468" s="2" t="s">
        <v>7513</v>
      </c>
      <c r="F5468" s="2" t="s">
        <v>511</v>
      </c>
      <c r="G5468" s="2" t="s">
        <v>22</v>
      </c>
      <c r="H5468" s="2" t="s">
        <v>8741</v>
      </c>
      <c r="I5468" s="2" t="s">
        <v>53</v>
      </c>
      <c r="J5468" s="2" t="s">
        <v>8742</v>
      </c>
    </row>
    <row r="5469" spans="1:10" x14ac:dyDescent="0.25">
      <c r="A5469" s="2" t="s">
        <v>7510</v>
      </c>
      <c r="B5469" s="2" t="s">
        <v>7511</v>
      </c>
      <c r="C5469" s="2" t="s">
        <v>7512</v>
      </c>
      <c r="D5469" s="2" t="s">
        <v>53</v>
      </c>
      <c r="E5469" s="2" t="s">
        <v>7513</v>
      </c>
      <c r="F5469" s="2" t="s">
        <v>150</v>
      </c>
      <c r="G5469" s="2" t="s">
        <v>22</v>
      </c>
      <c r="H5469" s="2" t="s">
        <v>8743</v>
      </c>
      <c r="I5469" s="2" t="s">
        <v>31</v>
      </c>
      <c r="J5469" s="2" t="s">
        <v>8744</v>
      </c>
    </row>
    <row r="5470" spans="1:10" x14ac:dyDescent="0.25">
      <c r="A5470" s="2" t="s">
        <v>7510</v>
      </c>
      <c r="B5470" s="2" t="s">
        <v>7511</v>
      </c>
      <c r="C5470" s="2" t="s">
        <v>7512</v>
      </c>
      <c r="D5470" s="2" t="s">
        <v>53</v>
      </c>
      <c r="E5470" s="2" t="s">
        <v>7513</v>
      </c>
      <c r="F5470" s="2" t="s">
        <v>8745</v>
      </c>
      <c r="G5470" s="2" t="s">
        <v>1490</v>
      </c>
      <c r="H5470" s="2" t="s">
        <v>8746</v>
      </c>
      <c r="I5470" s="2" t="s">
        <v>53</v>
      </c>
      <c r="J5470" s="2" t="s">
        <v>8747</v>
      </c>
    </row>
    <row r="5471" spans="1:10" x14ac:dyDescent="0.25">
      <c r="A5471" s="2" t="s">
        <v>7510</v>
      </c>
      <c r="B5471" s="2" t="s">
        <v>7511</v>
      </c>
      <c r="C5471" s="2" t="s">
        <v>7512</v>
      </c>
      <c r="D5471" s="2" t="s">
        <v>53</v>
      </c>
      <c r="E5471" s="2" t="s">
        <v>7513</v>
      </c>
      <c r="F5471" s="2" t="s">
        <v>5048</v>
      </c>
      <c r="G5471" s="2" t="s">
        <v>22</v>
      </c>
      <c r="H5471" s="2" t="s">
        <v>8748</v>
      </c>
      <c r="I5471" s="2" t="s">
        <v>27</v>
      </c>
      <c r="J5471" s="2" t="s">
        <v>8749</v>
      </c>
    </row>
    <row r="5472" spans="1:10" x14ac:dyDescent="0.25">
      <c r="A5472" s="2" t="s">
        <v>7510</v>
      </c>
      <c r="B5472" s="2" t="s">
        <v>7511</v>
      </c>
      <c r="C5472" s="2" t="s">
        <v>7512</v>
      </c>
      <c r="D5472" s="2" t="s">
        <v>53</v>
      </c>
      <c r="E5472" s="2" t="s">
        <v>7513</v>
      </c>
      <c r="F5472" s="2" t="s">
        <v>8750</v>
      </c>
      <c r="G5472" s="2" t="s">
        <v>8751</v>
      </c>
      <c r="H5472" s="2" t="s">
        <v>8752</v>
      </c>
      <c r="I5472" s="2" t="s">
        <v>50</v>
      </c>
      <c r="J5472" s="2" t="s">
        <v>8753</v>
      </c>
    </row>
    <row r="5473" spans="1:10" x14ac:dyDescent="0.25">
      <c r="A5473" s="2" t="s">
        <v>7510</v>
      </c>
      <c r="B5473" s="2" t="s">
        <v>7511</v>
      </c>
      <c r="C5473" s="2" t="s">
        <v>7512</v>
      </c>
      <c r="D5473" s="2" t="s">
        <v>53</v>
      </c>
      <c r="E5473" s="2" t="s">
        <v>7513</v>
      </c>
      <c r="F5473" s="2" t="s">
        <v>9418</v>
      </c>
      <c r="G5473" s="2" t="s">
        <v>12062</v>
      </c>
      <c r="H5473" s="2" t="s">
        <v>12063</v>
      </c>
      <c r="I5473" s="2" t="s">
        <v>50</v>
      </c>
      <c r="J5473" s="2" t="s">
        <v>12064</v>
      </c>
    </row>
    <row r="5474" spans="1:10" x14ac:dyDescent="0.25">
      <c r="A5474" s="2" t="s">
        <v>7510</v>
      </c>
      <c r="B5474" s="2" t="s">
        <v>7511</v>
      </c>
      <c r="C5474" s="2" t="s">
        <v>7512</v>
      </c>
      <c r="D5474" s="2" t="s">
        <v>53</v>
      </c>
      <c r="E5474" s="2" t="s">
        <v>7513</v>
      </c>
      <c r="F5474" s="2" t="s">
        <v>517</v>
      </c>
      <c r="G5474" s="2" t="s">
        <v>485</v>
      </c>
      <c r="H5474" s="2" t="s">
        <v>8754</v>
      </c>
      <c r="I5474" s="2" t="s">
        <v>44</v>
      </c>
      <c r="J5474" s="2" t="s">
        <v>8755</v>
      </c>
    </row>
    <row r="5475" spans="1:10" x14ac:dyDescent="0.25">
      <c r="A5475" s="2" t="s">
        <v>7510</v>
      </c>
      <c r="B5475" s="2" t="s">
        <v>7511</v>
      </c>
      <c r="C5475" s="2" t="s">
        <v>7512</v>
      </c>
      <c r="D5475" s="2" t="s">
        <v>53</v>
      </c>
      <c r="E5475" s="2" t="s">
        <v>7513</v>
      </c>
      <c r="F5475" s="2" t="s">
        <v>5234</v>
      </c>
      <c r="G5475" s="2" t="s">
        <v>22</v>
      </c>
      <c r="H5475" s="2" t="s">
        <v>5340</v>
      </c>
      <c r="I5475" s="2" t="s">
        <v>53</v>
      </c>
      <c r="J5475" s="2" t="s">
        <v>7830</v>
      </c>
    </row>
    <row r="5476" spans="1:10" x14ac:dyDescent="0.25">
      <c r="A5476" s="2" t="s">
        <v>7510</v>
      </c>
      <c r="B5476" s="2" t="s">
        <v>7511</v>
      </c>
      <c r="C5476" s="2" t="s">
        <v>7512</v>
      </c>
      <c r="D5476" s="2" t="s">
        <v>53</v>
      </c>
      <c r="E5476" s="2" t="s">
        <v>7513</v>
      </c>
      <c r="F5476" s="2" t="s">
        <v>120</v>
      </c>
      <c r="G5476" s="2" t="s">
        <v>424</v>
      </c>
      <c r="H5476" s="2" t="s">
        <v>8756</v>
      </c>
      <c r="I5476" s="2" t="s">
        <v>27</v>
      </c>
      <c r="J5476" s="2" t="s">
        <v>8757</v>
      </c>
    </row>
    <row r="5477" spans="1:10" x14ac:dyDescent="0.25">
      <c r="A5477" s="2" t="s">
        <v>7510</v>
      </c>
      <c r="B5477" s="2" t="s">
        <v>7511</v>
      </c>
      <c r="C5477" s="2" t="s">
        <v>7512</v>
      </c>
      <c r="D5477" s="2" t="s">
        <v>53</v>
      </c>
      <c r="E5477" s="2" t="s">
        <v>7513</v>
      </c>
      <c r="F5477" s="2" t="s">
        <v>4548</v>
      </c>
      <c r="G5477" s="2" t="s">
        <v>22</v>
      </c>
      <c r="H5477" s="2" t="s">
        <v>8758</v>
      </c>
      <c r="I5477" s="2" t="s">
        <v>31</v>
      </c>
      <c r="J5477" s="2" t="s">
        <v>8759</v>
      </c>
    </row>
    <row r="5478" spans="1:10" x14ac:dyDescent="0.25">
      <c r="A5478" s="2" t="s">
        <v>7510</v>
      </c>
      <c r="B5478" s="2" t="s">
        <v>7511</v>
      </c>
      <c r="C5478" s="2" t="s">
        <v>7512</v>
      </c>
      <c r="D5478" s="2" t="s">
        <v>53</v>
      </c>
      <c r="E5478" s="2" t="s">
        <v>7513</v>
      </c>
      <c r="F5478" s="2" t="s">
        <v>1556</v>
      </c>
      <c r="G5478" s="2" t="s">
        <v>294</v>
      </c>
      <c r="H5478" s="2" t="s">
        <v>8760</v>
      </c>
      <c r="I5478" s="2" t="s">
        <v>50</v>
      </c>
      <c r="J5478" s="2" t="s">
        <v>8761</v>
      </c>
    </row>
    <row r="5479" spans="1:10" x14ac:dyDescent="0.25">
      <c r="A5479" s="2" t="s">
        <v>7510</v>
      </c>
      <c r="B5479" s="2" t="s">
        <v>7511</v>
      </c>
      <c r="C5479" s="2" t="s">
        <v>7512</v>
      </c>
      <c r="D5479" s="2" t="s">
        <v>53</v>
      </c>
      <c r="E5479" s="2" t="s">
        <v>7513</v>
      </c>
      <c r="F5479" s="2" t="s">
        <v>8762</v>
      </c>
      <c r="G5479" s="2" t="s">
        <v>22</v>
      </c>
      <c r="H5479" s="2" t="s">
        <v>2515</v>
      </c>
      <c r="I5479" s="2" t="s">
        <v>27</v>
      </c>
      <c r="J5479" s="2" t="s">
        <v>8763</v>
      </c>
    </row>
    <row r="5480" spans="1:10" x14ac:dyDescent="0.25">
      <c r="A5480" s="2" t="s">
        <v>7510</v>
      </c>
      <c r="B5480" s="2" t="s">
        <v>7511</v>
      </c>
      <c r="C5480" s="2" t="s">
        <v>7512</v>
      </c>
      <c r="D5480" s="2" t="s">
        <v>53</v>
      </c>
      <c r="E5480" s="2" t="s">
        <v>7513</v>
      </c>
      <c r="F5480" s="2" t="s">
        <v>1016</v>
      </c>
      <c r="G5480" s="2" t="s">
        <v>435</v>
      </c>
      <c r="H5480" s="2" t="s">
        <v>2522</v>
      </c>
      <c r="I5480" s="2" t="s">
        <v>27</v>
      </c>
      <c r="J5480" s="2" t="s">
        <v>8764</v>
      </c>
    </row>
    <row r="5481" spans="1:10" x14ac:dyDescent="0.25">
      <c r="A5481" s="2" t="s">
        <v>7510</v>
      </c>
      <c r="B5481" s="2" t="s">
        <v>7511</v>
      </c>
      <c r="C5481" s="2" t="s">
        <v>7512</v>
      </c>
      <c r="D5481" s="2" t="s">
        <v>53</v>
      </c>
      <c r="E5481" s="2" t="s">
        <v>7513</v>
      </c>
      <c r="F5481" s="2" t="s">
        <v>8765</v>
      </c>
      <c r="G5481" s="2" t="s">
        <v>608</v>
      </c>
      <c r="H5481" s="2" t="s">
        <v>2522</v>
      </c>
      <c r="I5481" s="2" t="s">
        <v>53</v>
      </c>
      <c r="J5481" s="2" t="s">
        <v>8766</v>
      </c>
    </row>
    <row r="5482" spans="1:10" x14ac:dyDescent="0.25">
      <c r="A5482" s="2" t="s">
        <v>7510</v>
      </c>
      <c r="B5482" s="2" t="s">
        <v>7511</v>
      </c>
      <c r="C5482" s="2" t="s">
        <v>7512</v>
      </c>
      <c r="D5482" s="2" t="s">
        <v>53</v>
      </c>
      <c r="E5482" s="2" t="s">
        <v>7513</v>
      </c>
      <c r="F5482" s="2" t="s">
        <v>1253</v>
      </c>
      <c r="G5482" s="2" t="s">
        <v>22</v>
      </c>
      <c r="H5482" s="2" t="s">
        <v>8767</v>
      </c>
      <c r="I5482" s="2" t="s">
        <v>19</v>
      </c>
      <c r="J5482" s="2" t="s">
        <v>8768</v>
      </c>
    </row>
    <row r="5483" spans="1:10" x14ac:dyDescent="0.25">
      <c r="A5483" s="2" t="s">
        <v>7510</v>
      </c>
      <c r="B5483" s="2" t="s">
        <v>7511</v>
      </c>
      <c r="C5483" s="2" t="s">
        <v>7512</v>
      </c>
      <c r="D5483" s="2" t="s">
        <v>53</v>
      </c>
      <c r="E5483" s="2" t="s">
        <v>7513</v>
      </c>
      <c r="F5483" s="2" t="s">
        <v>8769</v>
      </c>
      <c r="G5483" s="2" t="s">
        <v>8770</v>
      </c>
      <c r="H5483" s="2" t="s">
        <v>2526</v>
      </c>
      <c r="I5483" s="2" t="s">
        <v>31</v>
      </c>
      <c r="J5483" s="2" t="s">
        <v>8771</v>
      </c>
    </row>
    <row r="5484" spans="1:10" x14ac:dyDescent="0.25">
      <c r="A5484" s="2" t="s">
        <v>7510</v>
      </c>
      <c r="B5484" s="2" t="s">
        <v>7511</v>
      </c>
      <c r="C5484" s="2" t="s">
        <v>7512</v>
      </c>
      <c r="D5484" s="2" t="s">
        <v>53</v>
      </c>
      <c r="E5484" s="2" t="s">
        <v>7513</v>
      </c>
      <c r="F5484" s="2" t="s">
        <v>443</v>
      </c>
      <c r="G5484" s="2" t="s">
        <v>22</v>
      </c>
      <c r="H5484" s="2" t="s">
        <v>8772</v>
      </c>
      <c r="I5484" s="2" t="s">
        <v>253</v>
      </c>
      <c r="J5484" s="2" t="s">
        <v>8773</v>
      </c>
    </row>
    <row r="5485" spans="1:10" x14ac:dyDescent="0.25">
      <c r="A5485" s="2" t="s">
        <v>7510</v>
      </c>
      <c r="B5485" s="2" t="s">
        <v>7511</v>
      </c>
      <c r="C5485" s="2" t="s">
        <v>7512</v>
      </c>
      <c r="D5485" s="2" t="s">
        <v>53</v>
      </c>
      <c r="E5485" s="2" t="s">
        <v>7513</v>
      </c>
      <c r="F5485" s="2" t="s">
        <v>77</v>
      </c>
      <c r="G5485" s="2" t="s">
        <v>22</v>
      </c>
      <c r="H5485" s="2" t="s">
        <v>8774</v>
      </c>
      <c r="I5485" s="2" t="s">
        <v>31</v>
      </c>
      <c r="J5485" s="2" t="s">
        <v>8775</v>
      </c>
    </row>
    <row r="5486" spans="1:10" x14ac:dyDescent="0.25">
      <c r="A5486" s="2" t="s">
        <v>7510</v>
      </c>
      <c r="B5486" s="2" t="s">
        <v>7511</v>
      </c>
      <c r="C5486" s="2" t="s">
        <v>7512</v>
      </c>
      <c r="D5486" s="2" t="s">
        <v>53</v>
      </c>
      <c r="E5486" s="2" t="s">
        <v>7513</v>
      </c>
      <c r="F5486" s="2" t="s">
        <v>293</v>
      </c>
      <c r="G5486" s="2" t="s">
        <v>22</v>
      </c>
      <c r="H5486" s="2" t="s">
        <v>8776</v>
      </c>
      <c r="I5486" s="2" t="s">
        <v>31</v>
      </c>
      <c r="J5486" s="2" t="s">
        <v>8777</v>
      </c>
    </row>
    <row r="5487" spans="1:10" x14ac:dyDescent="0.25">
      <c r="A5487" s="2" t="s">
        <v>7510</v>
      </c>
      <c r="B5487" s="2" t="s">
        <v>7511</v>
      </c>
      <c r="C5487" s="2" t="s">
        <v>7512</v>
      </c>
      <c r="D5487" s="2" t="s">
        <v>53</v>
      </c>
      <c r="E5487" s="2" t="s">
        <v>7513</v>
      </c>
      <c r="F5487" s="2" t="s">
        <v>1425</v>
      </c>
      <c r="G5487" s="2" t="s">
        <v>459</v>
      </c>
      <c r="H5487" s="2" t="s">
        <v>8778</v>
      </c>
      <c r="I5487" s="2" t="s">
        <v>31</v>
      </c>
      <c r="J5487" s="2" t="s">
        <v>8779</v>
      </c>
    </row>
    <row r="5488" spans="1:10" x14ac:dyDescent="0.25">
      <c r="A5488" s="2" t="s">
        <v>7510</v>
      </c>
      <c r="B5488" s="2" t="s">
        <v>7511</v>
      </c>
      <c r="C5488" s="2" t="s">
        <v>7512</v>
      </c>
      <c r="D5488" s="2" t="s">
        <v>53</v>
      </c>
      <c r="E5488" s="2" t="s">
        <v>7513</v>
      </c>
      <c r="F5488" s="2" t="s">
        <v>3798</v>
      </c>
      <c r="G5488" s="2" t="s">
        <v>22</v>
      </c>
      <c r="H5488" s="2" t="s">
        <v>8780</v>
      </c>
      <c r="I5488" s="2" t="s">
        <v>274</v>
      </c>
      <c r="J5488" s="2" t="s">
        <v>7775</v>
      </c>
    </row>
    <row r="5489" spans="1:10" x14ac:dyDescent="0.25">
      <c r="A5489" s="2" t="s">
        <v>7510</v>
      </c>
      <c r="B5489" s="2" t="s">
        <v>7511</v>
      </c>
      <c r="C5489" s="2" t="s">
        <v>7512</v>
      </c>
      <c r="D5489" s="2" t="s">
        <v>53</v>
      </c>
      <c r="E5489" s="2" t="s">
        <v>7513</v>
      </c>
      <c r="F5489" s="2" t="s">
        <v>267</v>
      </c>
      <c r="G5489" s="2" t="s">
        <v>2399</v>
      </c>
      <c r="H5489" s="2" t="s">
        <v>8781</v>
      </c>
      <c r="I5489" s="2" t="s">
        <v>44</v>
      </c>
      <c r="J5489" s="2" t="s">
        <v>8782</v>
      </c>
    </row>
    <row r="5490" spans="1:10" x14ac:dyDescent="0.25">
      <c r="A5490" s="2" t="s">
        <v>7510</v>
      </c>
      <c r="B5490" s="2" t="s">
        <v>7511</v>
      </c>
      <c r="C5490" s="2" t="s">
        <v>7512</v>
      </c>
      <c r="D5490" s="2" t="s">
        <v>53</v>
      </c>
      <c r="E5490" s="2" t="s">
        <v>7513</v>
      </c>
      <c r="F5490" s="2" t="s">
        <v>3798</v>
      </c>
      <c r="G5490" s="2" t="s">
        <v>8783</v>
      </c>
      <c r="H5490" s="2" t="s">
        <v>8781</v>
      </c>
      <c r="I5490" s="2" t="s">
        <v>40</v>
      </c>
      <c r="J5490" s="2" t="s">
        <v>8784</v>
      </c>
    </row>
    <row r="5491" spans="1:10" x14ac:dyDescent="0.25">
      <c r="A5491" s="2" t="s">
        <v>7510</v>
      </c>
      <c r="B5491" s="2" t="s">
        <v>7511</v>
      </c>
      <c r="C5491" s="2" t="s">
        <v>7512</v>
      </c>
      <c r="D5491" s="2" t="s">
        <v>53</v>
      </c>
      <c r="E5491" s="2" t="s">
        <v>7513</v>
      </c>
      <c r="F5491" s="2" t="s">
        <v>8785</v>
      </c>
      <c r="G5491" s="2" t="s">
        <v>2068</v>
      </c>
      <c r="H5491" s="2" t="s">
        <v>8786</v>
      </c>
      <c r="I5491" s="2" t="s">
        <v>14</v>
      </c>
      <c r="J5491" s="2" t="s">
        <v>8787</v>
      </c>
    </row>
    <row r="5492" spans="1:10" x14ac:dyDescent="0.25">
      <c r="A5492" s="2" t="s">
        <v>7510</v>
      </c>
      <c r="B5492" s="2" t="s">
        <v>7511</v>
      </c>
      <c r="C5492" s="2" t="s">
        <v>7512</v>
      </c>
      <c r="D5492" s="2" t="s">
        <v>53</v>
      </c>
      <c r="E5492" s="2" t="s">
        <v>7513</v>
      </c>
      <c r="F5492" s="2" t="s">
        <v>408</v>
      </c>
      <c r="G5492" s="2" t="s">
        <v>2437</v>
      </c>
      <c r="H5492" s="2" t="s">
        <v>8788</v>
      </c>
      <c r="I5492" s="2" t="s">
        <v>50</v>
      </c>
      <c r="J5492" s="2" t="s">
        <v>8789</v>
      </c>
    </row>
    <row r="5493" spans="1:10" x14ac:dyDescent="0.25">
      <c r="A5493" s="2" t="s">
        <v>7510</v>
      </c>
      <c r="B5493" s="2" t="s">
        <v>7511</v>
      </c>
      <c r="C5493" s="2" t="s">
        <v>7512</v>
      </c>
      <c r="D5493" s="2" t="s">
        <v>53</v>
      </c>
      <c r="E5493" s="2" t="s">
        <v>7513</v>
      </c>
      <c r="F5493" s="2" t="s">
        <v>594</v>
      </c>
      <c r="G5493" s="2" t="s">
        <v>22</v>
      </c>
      <c r="H5493" s="2" t="s">
        <v>2575</v>
      </c>
      <c r="I5493" s="2" t="s">
        <v>27</v>
      </c>
      <c r="J5493" s="2" t="s">
        <v>8790</v>
      </c>
    </row>
    <row r="5494" spans="1:10" x14ac:dyDescent="0.25">
      <c r="A5494" s="2" t="s">
        <v>7510</v>
      </c>
      <c r="B5494" s="2" t="s">
        <v>7511</v>
      </c>
      <c r="C5494" s="2" t="s">
        <v>7512</v>
      </c>
      <c r="D5494" s="2" t="s">
        <v>53</v>
      </c>
      <c r="E5494" s="2" t="s">
        <v>7513</v>
      </c>
      <c r="F5494" s="2" t="s">
        <v>12065</v>
      </c>
      <c r="G5494" s="2" t="s">
        <v>174</v>
      </c>
      <c r="H5494" s="2" t="s">
        <v>12066</v>
      </c>
      <c r="I5494" s="2" t="s">
        <v>44</v>
      </c>
      <c r="J5494" s="2" t="s">
        <v>12067</v>
      </c>
    </row>
    <row r="5495" spans="1:10" x14ac:dyDescent="0.25">
      <c r="A5495" s="2" t="s">
        <v>7510</v>
      </c>
      <c r="B5495" s="2" t="s">
        <v>7511</v>
      </c>
      <c r="C5495" s="2" t="s">
        <v>7512</v>
      </c>
      <c r="D5495" s="2" t="s">
        <v>53</v>
      </c>
      <c r="E5495" s="2" t="s">
        <v>7513</v>
      </c>
      <c r="F5495" s="2" t="s">
        <v>736</v>
      </c>
      <c r="G5495" s="2" t="s">
        <v>22</v>
      </c>
      <c r="H5495" s="2" t="s">
        <v>8791</v>
      </c>
      <c r="I5495" s="2" t="s">
        <v>53</v>
      </c>
      <c r="J5495" s="2" t="s">
        <v>8792</v>
      </c>
    </row>
    <row r="5496" spans="1:10" x14ac:dyDescent="0.25">
      <c r="A5496" s="2" t="s">
        <v>7510</v>
      </c>
      <c r="B5496" s="2" t="s">
        <v>7511</v>
      </c>
      <c r="C5496" s="2" t="s">
        <v>7512</v>
      </c>
      <c r="D5496" s="2" t="s">
        <v>53</v>
      </c>
      <c r="E5496" s="2" t="s">
        <v>7513</v>
      </c>
      <c r="F5496" s="2" t="s">
        <v>283</v>
      </c>
      <c r="G5496" s="2" t="s">
        <v>22</v>
      </c>
      <c r="H5496" s="2" t="s">
        <v>8793</v>
      </c>
      <c r="I5496" s="2" t="s">
        <v>53</v>
      </c>
      <c r="J5496" s="2" t="s">
        <v>8794</v>
      </c>
    </row>
    <row r="5497" spans="1:10" x14ac:dyDescent="0.25">
      <c r="A5497" s="2" t="s">
        <v>7510</v>
      </c>
      <c r="B5497" s="2" t="s">
        <v>7511</v>
      </c>
      <c r="C5497" s="2" t="s">
        <v>7512</v>
      </c>
      <c r="D5497" s="2" t="s">
        <v>53</v>
      </c>
      <c r="E5497" s="2" t="s">
        <v>7513</v>
      </c>
      <c r="F5497" s="2" t="s">
        <v>8795</v>
      </c>
      <c r="G5497" s="2" t="s">
        <v>1680</v>
      </c>
      <c r="H5497" s="2" t="s">
        <v>8796</v>
      </c>
      <c r="I5497" s="2" t="s">
        <v>27</v>
      </c>
      <c r="J5497" s="2" t="s">
        <v>8797</v>
      </c>
    </row>
    <row r="5498" spans="1:10" x14ac:dyDescent="0.25">
      <c r="A5498" s="2" t="s">
        <v>7510</v>
      </c>
      <c r="B5498" s="2" t="s">
        <v>7511</v>
      </c>
      <c r="C5498" s="2" t="s">
        <v>7512</v>
      </c>
      <c r="D5498" s="2" t="s">
        <v>53</v>
      </c>
      <c r="E5498" s="2" t="s">
        <v>7513</v>
      </c>
      <c r="F5498" s="2" t="s">
        <v>3224</v>
      </c>
      <c r="G5498" s="2" t="s">
        <v>22</v>
      </c>
      <c r="H5498" s="2" t="s">
        <v>12068</v>
      </c>
      <c r="I5498" s="2" t="s">
        <v>189</v>
      </c>
      <c r="J5498" s="2" t="s">
        <v>12069</v>
      </c>
    </row>
    <row r="5499" spans="1:10" x14ac:dyDescent="0.25">
      <c r="A5499" s="2" t="s">
        <v>7510</v>
      </c>
      <c r="B5499" s="2" t="s">
        <v>7511</v>
      </c>
      <c r="C5499" s="2" t="s">
        <v>7512</v>
      </c>
      <c r="D5499" s="2" t="s">
        <v>53</v>
      </c>
      <c r="E5499" s="2" t="s">
        <v>7513</v>
      </c>
      <c r="F5499" s="2" t="s">
        <v>671</v>
      </c>
      <c r="G5499" s="2" t="s">
        <v>77</v>
      </c>
      <c r="H5499" s="2" t="s">
        <v>2580</v>
      </c>
      <c r="I5499" s="2" t="s">
        <v>44</v>
      </c>
      <c r="J5499" s="2" t="s">
        <v>8798</v>
      </c>
    </row>
    <row r="5500" spans="1:10" x14ac:dyDescent="0.25">
      <c r="A5500" s="2" t="s">
        <v>7510</v>
      </c>
      <c r="B5500" s="2" t="s">
        <v>7511</v>
      </c>
      <c r="C5500" s="2" t="s">
        <v>7512</v>
      </c>
      <c r="D5500" s="2" t="s">
        <v>53</v>
      </c>
      <c r="E5500" s="2" t="s">
        <v>7513</v>
      </c>
      <c r="F5500" s="2" t="s">
        <v>252</v>
      </c>
      <c r="G5500" s="2" t="s">
        <v>22</v>
      </c>
      <c r="H5500" s="2" t="s">
        <v>2582</v>
      </c>
      <c r="I5500" s="2" t="s">
        <v>27</v>
      </c>
      <c r="J5500" s="2" t="s">
        <v>8799</v>
      </c>
    </row>
    <row r="5501" spans="1:10" x14ac:dyDescent="0.25">
      <c r="A5501" s="2" t="s">
        <v>7510</v>
      </c>
      <c r="B5501" s="2" t="s">
        <v>7511</v>
      </c>
      <c r="C5501" s="2" t="s">
        <v>7512</v>
      </c>
      <c r="D5501" s="2" t="s">
        <v>53</v>
      </c>
      <c r="E5501" s="2" t="s">
        <v>7513</v>
      </c>
      <c r="F5501" s="2" t="s">
        <v>2141</v>
      </c>
      <c r="G5501" s="2" t="s">
        <v>2034</v>
      </c>
      <c r="H5501" s="2" t="s">
        <v>8800</v>
      </c>
      <c r="I5501" s="2" t="s">
        <v>53</v>
      </c>
      <c r="J5501" s="2" t="s">
        <v>8801</v>
      </c>
    </row>
    <row r="5502" spans="1:10" x14ac:dyDescent="0.25">
      <c r="A5502" s="2" t="s">
        <v>7510</v>
      </c>
      <c r="B5502" s="2" t="s">
        <v>7511</v>
      </c>
      <c r="C5502" s="2" t="s">
        <v>7512</v>
      </c>
      <c r="D5502" s="2" t="s">
        <v>53</v>
      </c>
      <c r="E5502" s="2" t="s">
        <v>7513</v>
      </c>
      <c r="F5502" s="2" t="s">
        <v>8802</v>
      </c>
      <c r="G5502" s="2" t="s">
        <v>22</v>
      </c>
      <c r="H5502" s="2" t="s">
        <v>2585</v>
      </c>
      <c r="I5502" s="2" t="s">
        <v>50</v>
      </c>
      <c r="J5502" s="2" t="s">
        <v>8803</v>
      </c>
    </row>
    <row r="5503" spans="1:10" x14ac:dyDescent="0.25">
      <c r="A5503" s="2" t="s">
        <v>7510</v>
      </c>
      <c r="B5503" s="2" t="s">
        <v>7511</v>
      </c>
      <c r="C5503" s="2" t="s">
        <v>7512</v>
      </c>
      <c r="D5503" s="2" t="s">
        <v>53</v>
      </c>
      <c r="E5503" s="2" t="s">
        <v>7513</v>
      </c>
      <c r="F5503" s="2" t="s">
        <v>1380</v>
      </c>
      <c r="G5503" s="2" t="s">
        <v>4698</v>
      </c>
      <c r="H5503" s="2" t="s">
        <v>8804</v>
      </c>
      <c r="I5503" s="2" t="s">
        <v>27</v>
      </c>
      <c r="J5503" s="2" t="s">
        <v>8805</v>
      </c>
    </row>
    <row r="5504" spans="1:10" x14ac:dyDescent="0.25">
      <c r="A5504" s="2" t="s">
        <v>7510</v>
      </c>
      <c r="B5504" s="2" t="s">
        <v>7511</v>
      </c>
      <c r="C5504" s="2" t="s">
        <v>7512</v>
      </c>
      <c r="D5504" s="2" t="s">
        <v>53</v>
      </c>
      <c r="E5504" s="2" t="s">
        <v>7513</v>
      </c>
      <c r="F5504" s="2" t="s">
        <v>2544</v>
      </c>
      <c r="G5504" s="2" t="s">
        <v>2662</v>
      </c>
      <c r="H5504" s="2" t="s">
        <v>8806</v>
      </c>
      <c r="I5504" s="2" t="s">
        <v>27</v>
      </c>
      <c r="J5504" s="2" t="s">
        <v>8807</v>
      </c>
    </row>
    <row r="5505" spans="1:10" x14ac:dyDescent="0.25">
      <c r="A5505" s="2" t="s">
        <v>7510</v>
      </c>
      <c r="B5505" s="2" t="s">
        <v>7511</v>
      </c>
      <c r="C5505" s="2" t="s">
        <v>7512</v>
      </c>
      <c r="D5505" s="2" t="s">
        <v>53</v>
      </c>
      <c r="E5505" s="2" t="s">
        <v>7513</v>
      </c>
      <c r="F5505" s="2" t="s">
        <v>4842</v>
      </c>
      <c r="G5505" s="2" t="s">
        <v>22</v>
      </c>
      <c r="H5505" s="2" t="s">
        <v>8808</v>
      </c>
      <c r="I5505" s="2" t="s">
        <v>31</v>
      </c>
      <c r="J5505" s="2" t="s">
        <v>8809</v>
      </c>
    </row>
    <row r="5506" spans="1:10" x14ac:dyDescent="0.25">
      <c r="A5506" s="2" t="s">
        <v>7510</v>
      </c>
      <c r="B5506" s="2" t="s">
        <v>7511</v>
      </c>
      <c r="C5506" s="2" t="s">
        <v>7512</v>
      </c>
      <c r="D5506" s="2" t="s">
        <v>53</v>
      </c>
      <c r="E5506" s="2" t="s">
        <v>7513</v>
      </c>
      <c r="F5506" s="2" t="s">
        <v>8810</v>
      </c>
      <c r="G5506" s="2" t="s">
        <v>22</v>
      </c>
      <c r="H5506" s="2" t="s">
        <v>8811</v>
      </c>
      <c r="I5506" s="2" t="s">
        <v>27</v>
      </c>
      <c r="J5506" s="2" t="s">
        <v>8812</v>
      </c>
    </row>
    <row r="5507" spans="1:10" x14ac:dyDescent="0.25">
      <c r="A5507" s="2" t="s">
        <v>7510</v>
      </c>
      <c r="B5507" s="2" t="s">
        <v>7511</v>
      </c>
      <c r="C5507" s="2" t="s">
        <v>7512</v>
      </c>
      <c r="D5507" s="2" t="s">
        <v>53</v>
      </c>
      <c r="E5507" s="2" t="s">
        <v>7513</v>
      </c>
      <c r="F5507" s="2" t="s">
        <v>1452</v>
      </c>
      <c r="G5507" s="2" t="s">
        <v>1031</v>
      </c>
      <c r="H5507" s="2" t="s">
        <v>8813</v>
      </c>
      <c r="I5507" s="2" t="s">
        <v>53</v>
      </c>
      <c r="J5507" s="2" t="s">
        <v>8814</v>
      </c>
    </row>
    <row r="5508" spans="1:10" x14ac:dyDescent="0.25">
      <c r="A5508" s="2" t="s">
        <v>7510</v>
      </c>
      <c r="B5508" s="2" t="s">
        <v>7511</v>
      </c>
      <c r="C5508" s="2" t="s">
        <v>7512</v>
      </c>
      <c r="D5508" s="2" t="s">
        <v>53</v>
      </c>
      <c r="E5508" s="2" t="s">
        <v>7513</v>
      </c>
      <c r="F5508" s="2" t="s">
        <v>2586</v>
      </c>
      <c r="G5508" s="2" t="s">
        <v>8815</v>
      </c>
      <c r="H5508" s="2" t="s">
        <v>2615</v>
      </c>
      <c r="I5508" s="2" t="s">
        <v>50</v>
      </c>
      <c r="J5508" s="2" t="s">
        <v>8816</v>
      </c>
    </row>
    <row r="5509" spans="1:10" x14ac:dyDescent="0.25">
      <c r="A5509" s="2" t="s">
        <v>7510</v>
      </c>
      <c r="B5509" s="2" t="s">
        <v>7511</v>
      </c>
      <c r="C5509" s="2" t="s">
        <v>7512</v>
      </c>
      <c r="D5509" s="2" t="s">
        <v>53</v>
      </c>
      <c r="E5509" s="2" t="s">
        <v>7513</v>
      </c>
      <c r="F5509" s="2" t="s">
        <v>2619</v>
      </c>
      <c r="G5509" s="2" t="s">
        <v>22</v>
      </c>
      <c r="H5509" s="2" t="s">
        <v>2620</v>
      </c>
      <c r="I5509" s="2" t="s">
        <v>44</v>
      </c>
      <c r="J5509" s="2" t="s">
        <v>38</v>
      </c>
    </row>
    <row r="5510" spans="1:10" x14ac:dyDescent="0.25">
      <c r="A5510" s="2" t="s">
        <v>7510</v>
      </c>
      <c r="B5510" s="2" t="s">
        <v>7511</v>
      </c>
      <c r="C5510" s="2" t="s">
        <v>7512</v>
      </c>
      <c r="D5510" s="2" t="s">
        <v>53</v>
      </c>
      <c r="E5510" s="2" t="s">
        <v>7513</v>
      </c>
      <c r="F5510" s="2" t="s">
        <v>8817</v>
      </c>
      <c r="G5510" s="2" t="s">
        <v>8818</v>
      </c>
      <c r="H5510" s="2" t="s">
        <v>8819</v>
      </c>
      <c r="I5510" s="2" t="s">
        <v>31</v>
      </c>
      <c r="J5510" s="2" t="s">
        <v>8820</v>
      </c>
    </row>
    <row r="5511" spans="1:10" x14ac:dyDescent="0.25">
      <c r="A5511" s="2" t="s">
        <v>7510</v>
      </c>
      <c r="B5511" s="2" t="s">
        <v>7511</v>
      </c>
      <c r="C5511" s="2" t="s">
        <v>7512</v>
      </c>
      <c r="D5511" s="2" t="s">
        <v>53</v>
      </c>
      <c r="E5511" s="2" t="s">
        <v>7513</v>
      </c>
      <c r="F5511" s="2" t="s">
        <v>12070</v>
      </c>
      <c r="G5511" s="2" t="s">
        <v>306</v>
      </c>
      <c r="H5511" s="2" t="s">
        <v>10434</v>
      </c>
      <c r="I5511" s="2" t="s">
        <v>50</v>
      </c>
      <c r="J5511" s="2" t="s">
        <v>12071</v>
      </c>
    </row>
    <row r="5512" spans="1:10" x14ac:dyDescent="0.25">
      <c r="A5512" s="2" t="s">
        <v>7510</v>
      </c>
      <c r="B5512" s="2" t="s">
        <v>7511</v>
      </c>
      <c r="C5512" s="2" t="s">
        <v>7512</v>
      </c>
      <c r="D5512" s="2" t="s">
        <v>53</v>
      </c>
      <c r="E5512" s="2" t="s">
        <v>7513</v>
      </c>
      <c r="F5512" s="2" t="s">
        <v>3416</v>
      </c>
      <c r="G5512" s="2" t="s">
        <v>1033</v>
      </c>
      <c r="H5512" s="2" t="s">
        <v>8821</v>
      </c>
      <c r="I5512" s="2" t="s">
        <v>84</v>
      </c>
      <c r="J5512" s="2" t="s">
        <v>8822</v>
      </c>
    </row>
    <row r="5513" spans="1:10" x14ac:dyDescent="0.25">
      <c r="A5513" s="2" t="s">
        <v>7510</v>
      </c>
      <c r="B5513" s="2" t="s">
        <v>7511</v>
      </c>
      <c r="C5513" s="2" t="s">
        <v>7512</v>
      </c>
      <c r="D5513" s="2" t="s">
        <v>53</v>
      </c>
      <c r="E5513" s="2" t="s">
        <v>7513</v>
      </c>
      <c r="F5513" s="2" t="s">
        <v>2165</v>
      </c>
      <c r="G5513" s="2" t="s">
        <v>2034</v>
      </c>
      <c r="H5513" s="2" t="s">
        <v>8823</v>
      </c>
      <c r="I5513" s="2" t="s">
        <v>348</v>
      </c>
      <c r="J5513" s="2" t="s">
        <v>8824</v>
      </c>
    </row>
    <row r="5514" spans="1:10" x14ac:dyDescent="0.25">
      <c r="A5514" s="2" t="s">
        <v>7510</v>
      </c>
      <c r="B5514" s="2" t="s">
        <v>7511</v>
      </c>
      <c r="C5514" s="2" t="s">
        <v>7512</v>
      </c>
      <c r="D5514" s="2" t="s">
        <v>53</v>
      </c>
      <c r="E5514" s="2" t="s">
        <v>7513</v>
      </c>
      <c r="F5514" s="2" t="s">
        <v>12072</v>
      </c>
      <c r="G5514" s="2" t="s">
        <v>2116</v>
      </c>
      <c r="H5514" s="2" t="s">
        <v>12073</v>
      </c>
      <c r="I5514" s="2" t="s">
        <v>44</v>
      </c>
      <c r="J5514" s="2" t="s">
        <v>12074</v>
      </c>
    </row>
    <row r="5515" spans="1:10" x14ac:dyDescent="0.25">
      <c r="A5515" s="2" t="s">
        <v>7510</v>
      </c>
      <c r="B5515" s="2" t="s">
        <v>7511</v>
      </c>
      <c r="C5515" s="2" t="s">
        <v>7512</v>
      </c>
      <c r="D5515" s="2" t="s">
        <v>53</v>
      </c>
      <c r="E5515" s="2" t="s">
        <v>7513</v>
      </c>
      <c r="F5515" s="2" t="s">
        <v>2586</v>
      </c>
      <c r="G5515" s="2" t="s">
        <v>103</v>
      </c>
      <c r="H5515" s="2" t="s">
        <v>8825</v>
      </c>
      <c r="I5515" s="2" t="s">
        <v>268</v>
      </c>
      <c r="J5515" s="2" t="s">
        <v>8826</v>
      </c>
    </row>
    <row r="5516" spans="1:10" x14ac:dyDescent="0.25">
      <c r="A5516" s="2" t="s">
        <v>7510</v>
      </c>
      <c r="B5516" s="2" t="s">
        <v>7511</v>
      </c>
      <c r="C5516" s="2" t="s">
        <v>7512</v>
      </c>
      <c r="D5516" s="2" t="s">
        <v>53</v>
      </c>
      <c r="E5516" s="2" t="s">
        <v>7513</v>
      </c>
      <c r="F5516" s="2" t="s">
        <v>8827</v>
      </c>
      <c r="G5516" s="2" t="s">
        <v>22</v>
      </c>
      <c r="H5516" s="2" t="s">
        <v>8828</v>
      </c>
      <c r="I5516" s="2" t="s">
        <v>113</v>
      </c>
      <c r="J5516" s="2" t="s">
        <v>8829</v>
      </c>
    </row>
    <row r="5517" spans="1:10" x14ac:dyDescent="0.25">
      <c r="A5517" s="2" t="s">
        <v>7510</v>
      </c>
      <c r="B5517" s="2" t="s">
        <v>7511</v>
      </c>
      <c r="C5517" s="2" t="s">
        <v>7512</v>
      </c>
      <c r="D5517" s="2" t="s">
        <v>53</v>
      </c>
      <c r="E5517" s="2" t="s">
        <v>7513</v>
      </c>
      <c r="F5517" s="2" t="s">
        <v>319</v>
      </c>
      <c r="G5517" s="2" t="s">
        <v>294</v>
      </c>
      <c r="H5517" s="2" t="s">
        <v>8830</v>
      </c>
      <c r="I5517" s="2" t="s">
        <v>40</v>
      </c>
      <c r="J5517" s="2" t="s">
        <v>8831</v>
      </c>
    </row>
    <row r="5518" spans="1:10" x14ac:dyDescent="0.25">
      <c r="A5518" s="2" t="s">
        <v>7510</v>
      </c>
      <c r="B5518" s="2" t="s">
        <v>7511</v>
      </c>
      <c r="C5518" s="2" t="s">
        <v>7512</v>
      </c>
      <c r="D5518" s="2" t="s">
        <v>53</v>
      </c>
      <c r="E5518" s="2" t="s">
        <v>7513</v>
      </c>
      <c r="F5518" s="2" t="s">
        <v>12075</v>
      </c>
      <c r="G5518" s="2" t="s">
        <v>3497</v>
      </c>
      <c r="H5518" s="2" t="s">
        <v>12076</v>
      </c>
      <c r="I5518" s="2" t="s">
        <v>44</v>
      </c>
      <c r="J5518" s="2" t="s">
        <v>12077</v>
      </c>
    </row>
    <row r="5519" spans="1:10" x14ac:dyDescent="0.25">
      <c r="A5519" s="2" t="s">
        <v>7510</v>
      </c>
      <c r="B5519" s="2" t="s">
        <v>7511</v>
      </c>
      <c r="C5519" s="2" t="s">
        <v>7512</v>
      </c>
      <c r="D5519" s="2" t="s">
        <v>53</v>
      </c>
      <c r="E5519" s="2" t="s">
        <v>7513</v>
      </c>
      <c r="F5519" s="2" t="s">
        <v>277</v>
      </c>
      <c r="G5519" s="2" t="s">
        <v>22</v>
      </c>
      <c r="H5519" s="2" t="s">
        <v>8832</v>
      </c>
      <c r="I5519" s="2" t="s">
        <v>3468</v>
      </c>
      <c r="J5519" s="2" t="s">
        <v>8833</v>
      </c>
    </row>
    <row r="5520" spans="1:10" x14ac:dyDescent="0.25">
      <c r="A5520" s="2" t="s">
        <v>7510</v>
      </c>
      <c r="B5520" s="2" t="s">
        <v>7511</v>
      </c>
      <c r="C5520" s="2" t="s">
        <v>7512</v>
      </c>
      <c r="D5520" s="2" t="s">
        <v>53</v>
      </c>
      <c r="E5520" s="2" t="s">
        <v>7513</v>
      </c>
      <c r="F5520" s="2" t="s">
        <v>1967</v>
      </c>
      <c r="G5520" s="2" t="s">
        <v>22</v>
      </c>
      <c r="H5520" s="2" t="s">
        <v>99</v>
      </c>
      <c r="I5520" s="2" t="s">
        <v>14</v>
      </c>
      <c r="J5520" s="2" t="s">
        <v>8834</v>
      </c>
    </row>
    <row r="5521" spans="1:10" x14ac:dyDescent="0.25">
      <c r="A5521" s="2" t="s">
        <v>7510</v>
      </c>
      <c r="B5521" s="2" t="s">
        <v>7511</v>
      </c>
      <c r="C5521" s="2" t="s">
        <v>7512</v>
      </c>
      <c r="D5521" s="2" t="s">
        <v>53</v>
      </c>
      <c r="E5521" s="2" t="s">
        <v>7513</v>
      </c>
      <c r="F5521" s="2" t="s">
        <v>572</v>
      </c>
      <c r="G5521" s="2" t="s">
        <v>522</v>
      </c>
      <c r="H5521" s="2" t="s">
        <v>8835</v>
      </c>
      <c r="I5521" s="2" t="s">
        <v>552</v>
      </c>
      <c r="J5521" s="2" t="s">
        <v>8836</v>
      </c>
    </row>
    <row r="5522" spans="1:10" x14ac:dyDescent="0.25">
      <c r="A5522" s="2" t="s">
        <v>7510</v>
      </c>
      <c r="B5522" s="2" t="s">
        <v>7511</v>
      </c>
      <c r="C5522" s="2" t="s">
        <v>7512</v>
      </c>
      <c r="D5522" s="2" t="s">
        <v>53</v>
      </c>
      <c r="E5522" s="2" t="s">
        <v>7513</v>
      </c>
      <c r="F5522" s="2" t="s">
        <v>885</v>
      </c>
      <c r="G5522" s="2" t="s">
        <v>1429</v>
      </c>
      <c r="H5522" s="2" t="s">
        <v>8837</v>
      </c>
      <c r="I5522" s="2" t="s">
        <v>211</v>
      </c>
      <c r="J5522" s="2" t="s">
        <v>8838</v>
      </c>
    </row>
    <row r="5523" spans="1:10" x14ac:dyDescent="0.25">
      <c r="A5523" s="2" t="s">
        <v>7510</v>
      </c>
      <c r="B5523" s="2" t="s">
        <v>7511</v>
      </c>
      <c r="C5523" s="2" t="s">
        <v>7512</v>
      </c>
      <c r="D5523" s="2" t="s">
        <v>53</v>
      </c>
      <c r="E5523" s="2" t="s">
        <v>7513</v>
      </c>
      <c r="F5523" s="2" t="s">
        <v>128</v>
      </c>
      <c r="G5523" s="2" t="s">
        <v>1016</v>
      </c>
      <c r="H5523" s="2" t="s">
        <v>8839</v>
      </c>
      <c r="I5523" s="2" t="s">
        <v>53</v>
      </c>
      <c r="J5523" s="2" t="s">
        <v>8840</v>
      </c>
    </row>
    <row r="5524" spans="1:10" x14ac:dyDescent="0.25">
      <c r="A5524" s="2" t="s">
        <v>7510</v>
      </c>
      <c r="B5524" s="2" t="s">
        <v>7511</v>
      </c>
      <c r="C5524" s="2" t="s">
        <v>7512</v>
      </c>
      <c r="D5524" s="2" t="s">
        <v>53</v>
      </c>
      <c r="E5524" s="2" t="s">
        <v>7513</v>
      </c>
      <c r="F5524" s="2" t="s">
        <v>671</v>
      </c>
      <c r="G5524" s="2" t="s">
        <v>22</v>
      </c>
      <c r="H5524" s="2" t="s">
        <v>2655</v>
      </c>
      <c r="I5524" s="2" t="s">
        <v>253</v>
      </c>
      <c r="J5524" s="2" t="s">
        <v>8841</v>
      </c>
    </row>
    <row r="5525" spans="1:10" x14ac:dyDescent="0.25">
      <c r="A5525" s="2" t="s">
        <v>7510</v>
      </c>
      <c r="B5525" s="2" t="s">
        <v>7511</v>
      </c>
      <c r="C5525" s="2" t="s">
        <v>7512</v>
      </c>
      <c r="D5525" s="2" t="s">
        <v>53</v>
      </c>
      <c r="E5525" s="2" t="s">
        <v>7513</v>
      </c>
      <c r="F5525" s="2" t="s">
        <v>625</v>
      </c>
      <c r="G5525" s="2" t="s">
        <v>496</v>
      </c>
      <c r="H5525" s="2" t="s">
        <v>8842</v>
      </c>
      <c r="I5525" s="2" t="s">
        <v>40</v>
      </c>
      <c r="J5525" s="2" t="s">
        <v>8843</v>
      </c>
    </row>
    <row r="5526" spans="1:10" x14ac:dyDescent="0.25">
      <c r="A5526" s="2" t="s">
        <v>7510</v>
      </c>
      <c r="B5526" s="2" t="s">
        <v>7511</v>
      </c>
      <c r="C5526" s="2" t="s">
        <v>7512</v>
      </c>
      <c r="D5526" s="2" t="s">
        <v>53</v>
      </c>
      <c r="E5526" s="2" t="s">
        <v>7513</v>
      </c>
      <c r="F5526" s="2" t="s">
        <v>8844</v>
      </c>
      <c r="G5526" s="2" t="s">
        <v>888</v>
      </c>
      <c r="H5526" s="2" t="s">
        <v>8845</v>
      </c>
      <c r="I5526" s="2" t="s">
        <v>53</v>
      </c>
      <c r="J5526" s="2" t="s">
        <v>8846</v>
      </c>
    </row>
    <row r="5527" spans="1:10" x14ac:dyDescent="0.25">
      <c r="A5527" s="2" t="s">
        <v>7510</v>
      </c>
      <c r="B5527" s="2" t="s">
        <v>7511</v>
      </c>
      <c r="C5527" s="2" t="s">
        <v>7512</v>
      </c>
      <c r="D5527" s="2" t="s">
        <v>53</v>
      </c>
      <c r="E5527" s="2" t="s">
        <v>7513</v>
      </c>
      <c r="F5527" s="2" t="s">
        <v>1393</v>
      </c>
      <c r="G5527" s="2" t="s">
        <v>1033</v>
      </c>
      <c r="H5527" s="2" t="s">
        <v>8847</v>
      </c>
      <c r="I5527" s="2" t="s">
        <v>50</v>
      </c>
      <c r="J5527" s="2" t="s">
        <v>8848</v>
      </c>
    </row>
    <row r="5528" spans="1:10" x14ac:dyDescent="0.25">
      <c r="A5528" s="2" t="s">
        <v>7510</v>
      </c>
      <c r="B5528" s="2" t="s">
        <v>7511</v>
      </c>
      <c r="C5528" s="2" t="s">
        <v>7512</v>
      </c>
      <c r="D5528" s="2" t="s">
        <v>53</v>
      </c>
      <c r="E5528" s="2" t="s">
        <v>7513</v>
      </c>
      <c r="F5528" s="2" t="s">
        <v>287</v>
      </c>
      <c r="G5528" s="2" t="s">
        <v>726</v>
      </c>
      <c r="H5528" s="2" t="s">
        <v>8849</v>
      </c>
      <c r="I5528" s="2" t="s">
        <v>27</v>
      </c>
      <c r="J5528" s="2" t="s">
        <v>8850</v>
      </c>
    </row>
    <row r="5529" spans="1:10" x14ac:dyDescent="0.25">
      <c r="A5529" s="2" t="s">
        <v>7510</v>
      </c>
      <c r="B5529" s="2" t="s">
        <v>7511</v>
      </c>
      <c r="C5529" s="2" t="s">
        <v>7512</v>
      </c>
      <c r="D5529" s="2" t="s">
        <v>53</v>
      </c>
      <c r="E5529" s="2" t="s">
        <v>7513</v>
      </c>
      <c r="F5529" s="2" t="s">
        <v>12078</v>
      </c>
      <c r="G5529" s="2" t="s">
        <v>1680</v>
      </c>
      <c r="H5529" s="2" t="s">
        <v>8851</v>
      </c>
      <c r="I5529" s="2" t="s">
        <v>44</v>
      </c>
      <c r="J5529" s="2" t="s">
        <v>12079</v>
      </c>
    </row>
    <row r="5530" spans="1:10" x14ac:dyDescent="0.25">
      <c r="A5530" s="2" t="s">
        <v>7510</v>
      </c>
      <c r="B5530" s="2" t="s">
        <v>7511</v>
      </c>
      <c r="C5530" s="2" t="s">
        <v>7512</v>
      </c>
      <c r="D5530" s="2" t="s">
        <v>53</v>
      </c>
      <c r="E5530" s="2" t="s">
        <v>7513</v>
      </c>
      <c r="F5530" s="2" t="s">
        <v>80</v>
      </c>
      <c r="G5530" s="2" t="s">
        <v>622</v>
      </c>
      <c r="H5530" s="2" t="s">
        <v>8851</v>
      </c>
      <c r="I5530" s="2" t="s">
        <v>50</v>
      </c>
      <c r="J5530" s="2" t="s">
        <v>7830</v>
      </c>
    </row>
    <row r="5531" spans="1:10" x14ac:dyDescent="0.25">
      <c r="A5531" s="2" t="s">
        <v>7510</v>
      </c>
      <c r="B5531" s="2" t="s">
        <v>7511</v>
      </c>
      <c r="C5531" s="2" t="s">
        <v>7512</v>
      </c>
      <c r="D5531" s="2" t="s">
        <v>53</v>
      </c>
      <c r="E5531" s="2" t="s">
        <v>7513</v>
      </c>
      <c r="F5531" s="2" t="s">
        <v>25</v>
      </c>
      <c r="G5531" s="2" t="s">
        <v>22</v>
      </c>
      <c r="H5531" s="2" t="s">
        <v>8852</v>
      </c>
      <c r="I5531" s="2" t="s">
        <v>44</v>
      </c>
      <c r="J5531" s="2" t="s">
        <v>8853</v>
      </c>
    </row>
    <row r="5532" spans="1:10" x14ac:dyDescent="0.25">
      <c r="A5532" s="2" t="s">
        <v>7510</v>
      </c>
      <c r="B5532" s="2" t="s">
        <v>7511</v>
      </c>
      <c r="C5532" s="2" t="s">
        <v>7512</v>
      </c>
      <c r="D5532" s="2" t="s">
        <v>53</v>
      </c>
      <c r="E5532" s="2" t="s">
        <v>7513</v>
      </c>
      <c r="F5532" s="2" t="s">
        <v>8854</v>
      </c>
      <c r="G5532" s="2" t="s">
        <v>1721</v>
      </c>
      <c r="H5532" s="2" t="s">
        <v>8852</v>
      </c>
      <c r="I5532" s="2" t="s">
        <v>44</v>
      </c>
      <c r="J5532" s="2" t="s">
        <v>8855</v>
      </c>
    </row>
    <row r="5533" spans="1:10" x14ac:dyDescent="0.25">
      <c r="A5533" s="2" t="s">
        <v>7510</v>
      </c>
      <c r="B5533" s="2" t="s">
        <v>7511</v>
      </c>
      <c r="C5533" s="2" t="s">
        <v>7512</v>
      </c>
      <c r="D5533" s="2" t="s">
        <v>53</v>
      </c>
      <c r="E5533" s="2" t="s">
        <v>7513</v>
      </c>
      <c r="F5533" s="2" t="s">
        <v>8856</v>
      </c>
      <c r="G5533" s="2" t="s">
        <v>22</v>
      </c>
      <c r="H5533" s="2" t="s">
        <v>8857</v>
      </c>
      <c r="I5533" s="2" t="s">
        <v>31</v>
      </c>
      <c r="J5533" s="2" t="s">
        <v>8858</v>
      </c>
    </row>
    <row r="5534" spans="1:10" x14ac:dyDescent="0.25">
      <c r="A5534" s="2" t="s">
        <v>7510</v>
      </c>
      <c r="B5534" s="2" t="s">
        <v>7511</v>
      </c>
      <c r="C5534" s="2" t="s">
        <v>7512</v>
      </c>
      <c r="D5534" s="2" t="s">
        <v>53</v>
      </c>
      <c r="E5534" s="2" t="s">
        <v>7513</v>
      </c>
      <c r="F5534" s="2" t="s">
        <v>1026</v>
      </c>
      <c r="G5534" s="2" t="s">
        <v>22</v>
      </c>
      <c r="H5534" s="2" t="s">
        <v>2678</v>
      </c>
      <c r="I5534" s="2" t="s">
        <v>27</v>
      </c>
      <c r="J5534" s="2" t="s">
        <v>8859</v>
      </c>
    </row>
    <row r="5535" spans="1:10" x14ac:dyDescent="0.25">
      <c r="A5535" s="2" t="s">
        <v>7510</v>
      </c>
      <c r="B5535" s="2" t="s">
        <v>7511</v>
      </c>
      <c r="C5535" s="2" t="s">
        <v>7512</v>
      </c>
      <c r="D5535" s="2" t="s">
        <v>53</v>
      </c>
      <c r="E5535" s="2" t="s">
        <v>7513</v>
      </c>
      <c r="F5535" s="2" t="s">
        <v>77</v>
      </c>
      <c r="G5535" s="2" t="s">
        <v>1011</v>
      </c>
      <c r="H5535" s="2" t="s">
        <v>5145</v>
      </c>
      <c r="I5535" s="2" t="s">
        <v>31</v>
      </c>
      <c r="J5535" s="2" t="s">
        <v>8860</v>
      </c>
    </row>
    <row r="5536" spans="1:10" x14ac:dyDescent="0.25">
      <c r="A5536" s="2" t="s">
        <v>7510</v>
      </c>
      <c r="B5536" s="2" t="s">
        <v>7511</v>
      </c>
      <c r="C5536" s="2" t="s">
        <v>7512</v>
      </c>
      <c r="D5536" s="2" t="s">
        <v>53</v>
      </c>
      <c r="E5536" s="2" t="s">
        <v>7513</v>
      </c>
      <c r="F5536" s="2" t="s">
        <v>941</v>
      </c>
      <c r="G5536" s="2" t="s">
        <v>22</v>
      </c>
      <c r="H5536" s="2" t="s">
        <v>2685</v>
      </c>
      <c r="I5536" s="2" t="s">
        <v>31</v>
      </c>
      <c r="J5536" s="2" t="s">
        <v>8861</v>
      </c>
    </row>
    <row r="5537" spans="1:10" x14ac:dyDescent="0.25">
      <c r="A5537" s="2" t="s">
        <v>7510</v>
      </c>
      <c r="B5537" s="2" t="s">
        <v>7511</v>
      </c>
      <c r="C5537" s="2" t="s">
        <v>7512</v>
      </c>
      <c r="D5537" s="2" t="s">
        <v>53</v>
      </c>
      <c r="E5537" s="2" t="s">
        <v>7513</v>
      </c>
      <c r="F5537" s="2" t="s">
        <v>8862</v>
      </c>
      <c r="G5537" s="2" t="s">
        <v>4892</v>
      </c>
      <c r="H5537" s="2" t="s">
        <v>2685</v>
      </c>
      <c r="I5537" s="2" t="s">
        <v>53</v>
      </c>
      <c r="J5537" s="2" t="s">
        <v>8863</v>
      </c>
    </row>
    <row r="5538" spans="1:10" x14ac:dyDescent="0.25">
      <c r="A5538" s="2" t="s">
        <v>7510</v>
      </c>
      <c r="B5538" s="2" t="s">
        <v>7511</v>
      </c>
      <c r="C5538" s="2" t="s">
        <v>7512</v>
      </c>
      <c r="D5538" s="2" t="s">
        <v>53</v>
      </c>
      <c r="E5538" s="2" t="s">
        <v>7513</v>
      </c>
      <c r="F5538" s="2" t="s">
        <v>8864</v>
      </c>
      <c r="G5538" s="2" t="s">
        <v>8571</v>
      </c>
      <c r="H5538" s="2" t="s">
        <v>2685</v>
      </c>
      <c r="I5538" s="2" t="s">
        <v>53</v>
      </c>
      <c r="J5538" s="2" t="s">
        <v>8865</v>
      </c>
    </row>
    <row r="5539" spans="1:10" x14ac:dyDescent="0.25">
      <c r="A5539" s="2" t="s">
        <v>7510</v>
      </c>
      <c r="B5539" s="2" t="s">
        <v>7511</v>
      </c>
      <c r="C5539" s="2" t="s">
        <v>7512</v>
      </c>
      <c r="D5539" s="2" t="s">
        <v>53</v>
      </c>
      <c r="E5539" s="2" t="s">
        <v>7513</v>
      </c>
      <c r="F5539" s="2" t="s">
        <v>725</v>
      </c>
      <c r="G5539" s="2" t="s">
        <v>294</v>
      </c>
      <c r="H5539" s="2" t="s">
        <v>2685</v>
      </c>
      <c r="I5539" s="2" t="s">
        <v>27</v>
      </c>
      <c r="J5539" s="2" t="s">
        <v>8866</v>
      </c>
    </row>
    <row r="5540" spans="1:10" x14ac:dyDescent="0.25">
      <c r="A5540" s="2" t="s">
        <v>7510</v>
      </c>
      <c r="B5540" s="2" t="s">
        <v>7511</v>
      </c>
      <c r="C5540" s="2" t="s">
        <v>7512</v>
      </c>
      <c r="D5540" s="2" t="s">
        <v>53</v>
      </c>
      <c r="E5540" s="2" t="s">
        <v>7513</v>
      </c>
      <c r="F5540" s="2" t="s">
        <v>8867</v>
      </c>
      <c r="G5540" s="2" t="s">
        <v>22</v>
      </c>
      <c r="H5540" s="2" t="s">
        <v>6913</v>
      </c>
      <c r="I5540" s="2" t="s">
        <v>14</v>
      </c>
      <c r="J5540" s="2" t="s">
        <v>7830</v>
      </c>
    </row>
    <row r="5541" spans="1:10" x14ac:dyDescent="0.25">
      <c r="A5541" s="2" t="s">
        <v>7510</v>
      </c>
      <c r="B5541" s="2" t="s">
        <v>7511</v>
      </c>
      <c r="C5541" s="2" t="s">
        <v>7512</v>
      </c>
      <c r="D5541" s="2" t="s">
        <v>53</v>
      </c>
      <c r="E5541" s="2" t="s">
        <v>7513</v>
      </c>
      <c r="F5541" s="2" t="s">
        <v>8868</v>
      </c>
      <c r="G5541" s="2" t="s">
        <v>1446</v>
      </c>
      <c r="H5541" s="2" t="s">
        <v>8869</v>
      </c>
      <c r="I5541" s="2" t="s">
        <v>31</v>
      </c>
      <c r="J5541" s="2" t="s">
        <v>8870</v>
      </c>
    </row>
    <row r="5542" spans="1:10" x14ac:dyDescent="0.25">
      <c r="A5542" s="2" t="s">
        <v>7510</v>
      </c>
      <c r="B5542" s="2" t="s">
        <v>7511</v>
      </c>
      <c r="C5542" s="2" t="s">
        <v>7512</v>
      </c>
      <c r="D5542" s="2" t="s">
        <v>53</v>
      </c>
      <c r="E5542" s="2" t="s">
        <v>7513</v>
      </c>
      <c r="F5542" s="2" t="s">
        <v>8871</v>
      </c>
      <c r="G5542" s="2" t="s">
        <v>22</v>
      </c>
      <c r="H5542" s="2" t="s">
        <v>8872</v>
      </c>
      <c r="I5542" s="2" t="s">
        <v>53</v>
      </c>
      <c r="J5542" s="2" t="s">
        <v>8873</v>
      </c>
    </row>
    <row r="5543" spans="1:10" x14ac:dyDescent="0.25">
      <c r="A5543" s="2" t="s">
        <v>7510</v>
      </c>
      <c r="B5543" s="2" t="s">
        <v>7511</v>
      </c>
      <c r="C5543" s="2" t="s">
        <v>7512</v>
      </c>
      <c r="D5543" s="2" t="s">
        <v>53</v>
      </c>
      <c r="E5543" s="2" t="s">
        <v>7513</v>
      </c>
      <c r="F5543" s="2" t="s">
        <v>1489</v>
      </c>
      <c r="G5543" s="2" t="s">
        <v>22</v>
      </c>
      <c r="H5543" s="2" t="s">
        <v>8874</v>
      </c>
      <c r="I5543" s="2" t="s">
        <v>50</v>
      </c>
      <c r="J5543" s="2" t="s">
        <v>8875</v>
      </c>
    </row>
    <row r="5544" spans="1:10" x14ac:dyDescent="0.25">
      <c r="A5544" s="2" t="s">
        <v>7510</v>
      </c>
      <c r="B5544" s="2" t="s">
        <v>7511</v>
      </c>
      <c r="C5544" s="2" t="s">
        <v>7512</v>
      </c>
      <c r="D5544" s="2" t="s">
        <v>53</v>
      </c>
      <c r="E5544" s="2" t="s">
        <v>7513</v>
      </c>
      <c r="F5544" s="2" t="s">
        <v>8320</v>
      </c>
      <c r="G5544" s="2" t="s">
        <v>1864</v>
      </c>
      <c r="H5544" s="2" t="s">
        <v>1787</v>
      </c>
      <c r="I5544" s="2" t="s">
        <v>27</v>
      </c>
      <c r="J5544" s="2" t="s">
        <v>12080</v>
      </c>
    </row>
    <row r="5545" spans="1:10" x14ac:dyDescent="0.25">
      <c r="A5545" s="2" t="s">
        <v>7510</v>
      </c>
      <c r="B5545" s="2" t="s">
        <v>7511</v>
      </c>
      <c r="C5545" s="2" t="s">
        <v>7512</v>
      </c>
      <c r="D5545" s="2" t="s">
        <v>53</v>
      </c>
      <c r="E5545" s="2" t="s">
        <v>7513</v>
      </c>
      <c r="F5545" s="2" t="s">
        <v>8320</v>
      </c>
      <c r="G5545" s="2" t="s">
        <v>1864</v>
      </c>
      <c r="H5545" s="2" t="s">
        <v>1787</v>
      </c>
      <c r="I5545" s="2" t="s">
        <v>27</v>
      </c>
      <c r="J5545" s="2" t="s">
        <v>12081</v>
      </c>
    </row>
    <row r="5546" spans="1:10" x14ac:dyDescent="0.25">
      <c r="A5546" s="2" t="s">
        <v>7510</v>
      </c>
      <c r="B5546" s="2" t="s">
        <v>7511</v>
      </c>
      <c r="C5546" s="2" t="s">
        <v>7512</v>
      </c>
      <c r="D5546" s="2" t="s">
        <v>53</v>
      </c>
      <c r="E5546" s="2" t="s">
        <v>7513</v>
      </c>
      <c r="F5546" s="2" t="s">
        <v>1665</v>
      </c>
      <c r="G5546" s="2" t="s">
        <v>112</v>
      </c>
      <c r="H5546" s="2" t="s">
        <v>1787</v>
      </c>
      <c r="I5546" s="2" t="s">
        <v>31</v>
      </c>
      <c r="J5546" s="2" t="s">
        <v>8876</v>
      </c>
    </row>
    <row r="5547" spans="1:10" x14ac:dyDescent="0.25">
      <c r="A5547" s="2" t="s">
        <v>7510</v>
      </c>
      <c r="B5547" s="2" t="s">
        <v>7511</v>
      </c>
      <c r="C5547" s="2" t="s">
        <v>7512</v>
      </c>
      <c r="D5547" s="2" t="s">
        <v>53</v>
      </c>
      <c r="E5547" s="2" t="s">
        <v>7513</v>
      </c>
      <c r="F5547" s="2" t="s">
        <v>119</v>
      </c>
      <c r="G5547" s="2" t="s">
        <v>8877</v>
      </c>
      <c r="H5547" s="2" t="s">
        <v>1787</v>
      </c>
      <c r="I5547" s="2" t="s">
        <v>27</v>
      </c>
      <c r="J5547" s="2" t="s">
        <v>8878</v>
      </c>
    </row>
    <row r="5548" spans="1:10" x14ac:dyDescent="0.25">
      <c r="A5548" s="2" t="s">
        <v>7510</v>
      </c>
      <c r="B5548" s="2" t="s">
        <v>7511</v>
      </c>
      <c r="C5548" s="2" t="s">
        <v>7512</v>
      </c>
      <c r="D5548" s="2" t="s">
        <v>53</v>
      </c>
      <c r="E5548" s="2" t="s">
        <v>7513</v>
      </c>
      <c r="F5548" s="2" t="s">
        <v>2241</v>
      </c>
      <c r="G5548" s="2" t="s">
        <v>249</v>
      </c>
      <c r="H5548" s="2" t="s">
        <v>1787</v>
      </c>
      <c r="I5548" s="2" t="s">
        <v>44</v>
      </c>
      <c r="J5548" s="2" t="s">
        <v>8879</v>
      </c>
    </row>
    <row r="5549" spans="1:10" x14ac:dyDescent="0.25">
      <c r="A5549" s="2" t="s">
        <v>7510</v>
      </c>
      <c r="B5549" s="2" t="s">
        <v>7511</v>
      </c>
      <c r="C5549" s="2" t="s">
        <v>7512</v>
      </c>
      <c r="D5549" s="2" t="s">
        <v>53</v>
      </c>
      <c r="E5549" s="2" t="s">
        <v>7513</v>
      </c>
      <c r="F5549" s="2" t="s">
        <v>12082</v>
      </c>
      <c r="G5549" s="2" t="s">
        <v>12083</v>
      </c>
      <c r="H5549" s="2" t="s">
        <v>1787</v>
      </c>
      <c r="I5549" s="2" t="s">
        <v>31</v>
      </c>
      <c r="J5549" s="2" t="s">
        <v>12084</v>
      </c>
    </row>
    <row r="5550" spans="1:10" x14ac:dyDescent="0.25">
      <c r="A5550" s="2" t="s">
        <v>7510</v>
      </c>
      <c r="B5550" s="2" t="s">
        <v>7511</v>
      </c>
      <c r="C5550" s="2" t="s">
        <v>7512</v>
      </c>
      <c r="D5550" s="2" t="s">
        <v>53</v>
      </c>
      <c r="E5550" s="2" t="s">
        <v>7513</v>
      </c>
      <c r="F5550" s="2" t="s">
        <v>12085</v>
      </c>
      <c r="G5550" s="2" t="s">
        <v>22</v>
      </c>
      <c r="H5550" s="2" t="s">
        <v>1787</v>
      </c>
      <c r="I5550" s="2" t="s">
        <v>44</v>
      </c>
      <c r="J5550" s="2" t="s">
        <v>12086</v>
      </c>
    </row>
    <row r="5551" spans="1:10" x14ac:dyDescent="0.25">
      <c r="A5551" s="2" t="s">
        <v>7510</v>
      </c>
      <c r="B5551" s="2" t="s">
        <v>7511</v>
      </c>
      <c r="C5551" s="2" t="s">
        <v>7512</v>
      </c>
      <c r="D5551" s="2" t="s">
        <v>53</v>
      </c>
      <c r="E5551" s="2" t="s">
        <v>7513</v>
      </c>
      <c r="F5551" s="2" t="s">
        <v>21</v>
      </c>
      <c r="G5551" s="2" t="s">
        <v>726</v>
      </c>
      <c r="H5551" s="2" t="s">
        <v>1787</v>
      </c>
      <c r="I5551" s="2" t="s">
        <v>44</v>
      </c>
      <c r="J5551" s="2" t="s">
        <v>12087</v>
      </c>
    </row>
    <row r="5552" spans="1:10" x14ac:dyDescent="0.25">
      <c r="A5552" s="2" t="s">
        <v>7510</v>
      </c>
      <c r="B5552" s="2" t="s">
        <v>7511</v>
      </c>
      <c r="C5552" s="2" t="s">
        <v>7512</v>
      </c>
      <c r="D5552" s="2" t="s">
        <v>53</v>
      </c>
      <c r="E5552" s="2" t="s">
        <v>7513</v>
      </c>
      <c r="F5552" s="2" t="s">
        <v>765</v>
      </c>
      <c r="G5552" s="2" t="s">
        <v>2563</v>
      </c>
      <c r="H5552" s="2" t="s">
        <v>12088</v>
      </c>
      <c r="I5552" s="2" t="s">
        <v>84</v>
      </c>
      <c r="J5552" s="2" t="s">
        <v>12089</v>
      </c>
    </row>
    <row r="5553" spans="1:10" x14ac:dyDescent="0.25">
      <c r="A5553" s="2" t="s">
        <v>7510</v>
      </c>
      <c r="B5553" s="2" t="s">
        <v>7511</v>
      </c>
      <c r="C5553" s="2" t="s">
        <v>7512</v>
      </c>
      <c r="D5553" s="2" t="s">
        <v>53</v>
      </c>
      <c r="E5553" s="2" t="s">
        <v>7513</v>
      </c>
      <c r="F5553" s="2" t="s">
        <v>922</v>
      </c>
      <c r="G5553" s="2" t="s">
        <v>115</v>
      </c>
      <c r="H5553" s="2" t="s">
        <v>8880</v>
      </c>
      <c r="I5553" s="2" t="s">
        <v>31</v>
      </c>
      <c r="J5553" s="2" t="s">
        <v>8881</v>
      </c>
    </row>
    <row r="5554" spans="1:10" x14ac:dyDescent="0.25">
      <c r="A5554" s="2" t="s">
        <v>7510</v>
      </c>
      <c r="B5554" s="2" t="s">
        <v>7511</v>
      </c>
      <c r="C5554" s="2" t="s">
        <v>7512</v>
      </c>
      <c r="D5554" s="2" t="s">
        <v>53</v>
      </c>
      <c r="E5554" s="2" t="s">
        <v>7513</v>
      </c>
      <c r="F5554" s="2" t="s">
        <v>8882</v>
      </c>
      <c r="G5554" s="2" t="s">
        <v>8883</v>
      </c>
      <c r="H5554" s="2" t="s">
        <v>2709</v>
      </c>
      <c r="I5554" s="2" t="s">
        <v>151</v>
      </c>
      <c r="J5554" s="2" t="s">
        <v>8884</v>
      </c>
    </row>
    <row r="5555" spans="1:10" x14ac:dyDescent="0.25">
      <c r="A5555" s="2" t="s">
        <v>7510</v>
      </c>
      <c r="B5555" s="2" t="s">
        <v>7511</v>
      </c>
      <c r="C5555" s="2" t="s">
        <v>7512</v>
      </c>
      <c r="D5555" s="2" t="s">
        <v>53</v>
      </c>
      <c r="E5555" s="2" t="s">
        <v>7513</v>
      </c>
      <c r="F5555" s="2" t="s">
        <v>932</v>
      </c>
      <c r="G5555" s="2" t="s">
        <v>417</v>
      </c>
      <c r="H5555" s="2" t="s">
        <v>2729</v>
      </c>
      <c r="I5555" s="2" t="s">
        <v>31</v>
      </c>
      <c r="J5555" s="2" t="s">
        <v>8885</v>
      </c>
    </row>
    <row r="5556" spans="1:10" x14ac:dyDescent="0.25">
      <c r="A5556" s="2" t="s">
        <v>7510</v>
      </c>
      <c r="B5556" s="2" t="s">
        <v>7511</v>
      </c>
      <c r="C5556" s="2" t="s">
        <v>7512</v>
      </c>
      <c r="D5556" s="2" t="s">
        <v>53</v>
      </c>
      <c r="E5556" s="2" t="s">
        <v>7513</v>
      </c>
      <c r="F5556" s="2" t="s">
        <v>1932</v>
      </c>
      <c r="G5556" s="2" t="s">
        <v>1217</v>
      </c>
      <c r="H5556" s="2" t="s">
        <v>12090</v>
      </c>
      <c r="I5556" s="2" t="s">
        <v>44</v>
      </c>
      <c r="J5556" s="2" t="s">
        <v>12091</v>
      </c>
    </row>
    <row r="5557" spans="1:10" x14ac:dyDescent="0.25">
      <c r="A5557" s="2" t="s">
        <v>7510</v>
      </c>
      <c r="B5557" s="2" t="s">
        <v>7511</v>
      </c>
      <c r="C5557" s="2" t="s">
        <v>7512</v>
      </c>
      <c r="D5557" s="2" t="s">
        <v>53</v>
      </c>
      <c r="E5557" s="2" t="s">
        <v>7513</v>
      </c>
      <c r="F5557" s="2" t="s">
        <v>1715</v>
      </c>
      <c r="G5557" s="2" t="s">
        <v>424</v>
      </c>
      <c r="H5557" s="2" t="s">
        <v>5160</v>
      </c>
      <c r="I5557" s="2" t="s">
        <v>27</v>
      </c>
      <c r="J5557" s="2" t="s">
        <v>12092</v>
      </c>
    </row>
    <row r="5558" spans="1:10" x14ac:dyDescent="0.25">
      <c r="A5558" s="2" t="s">
        <v>7510</v>
      </c>
      <c r="B5558" s="2" t="s">
        <v>7511</v>
      </c>
      <c r="C5558" s="2" t="s">
        <v>7512</v>
      </c>
      <c r="D5558" s="2" t="s">
        <v>53</v>
      </c>
      <c r="E5558" s="2" t="s">
        <v>7513</v>
      </c>
      <c r="F5558" s="2" t="s">
        <v>2004</v>
      </c>
      <c r="G5558" s="2" t="s">
        <v>4647</v>
      </c>
      <c r="H5558" s="2" t="s">
        <v>2732</v>
      </c>
      <c r="I5558" s="2" t="s">
        <v>31</v>
      </c>
      <c r="J5558" s="2" t="s">
        <v>8886</v>
      </c>
    </row>
    <row r="5559" spans="1:10" x14ac:dyDescent="0.25">
      <c r="A5559" s="2" t="s">
        <v>7510</v>
      </c>
      <c r="B5559" s="2" t="s">
        <v>7511</v>
      </c>
      <c r="C5559" s="2" t="s">
        <v>7512</v>
      </c>
      <c r="D5559" s="2" t="s">
        <v>53</v>
      </c>
      <c r="E5559" s="2" t="s">
        <v>7513</v>
      </c>
      <c r="F5559" s="2" t="s">
        <v>8887</v>
      </c>
      <c r="G5559" s="2" t="s">
        <v>4052</v>
      </c>
      <c r="H5559" s="2" t="s">
        <v>2732</v>
      </c>
      <c r="I5559" s="2" t="s">
        <v>50</v>
      </c>
      <c r="J5559" s="2" t="s">
        <v>8888</v>
      </c>
    </row>
    <row r="5560" spans="1:10" x14ac:dyDescent="0.25">
      <c r="A5560" s="2" t="s">
        <v>7510</v>
      </c>
      <c r="B5560" s="2" t="s">
        <v>7511</v>
      </c>
      <c r="C5560" s="2" t="s">
        <v>7512</v>
      </c>
      <c r="D5560" s="2" t="s">
        <v>53</v>
      </c>
      <c r="E5560" s="2" t="s">
        <v>7513</v>
      </c>
      <c r="F5560" s="2" t="s">
        <v>2832</v>
      </c>
      <c r="G5560" s="2" t="s">
        <v>22</v>
      </c>
      <c r="H5560" s="2" t="s">
        <v>2732</v>
      </c>
      <c r="I5560" s="2" t="s">
        <v>84</v>
      </c>
      <c r="J5560" s="2" t="s">
        <v>8889</v>
      </c>
    </row>
    <row r="5561" spans="1:10" x14ac:dyDescent="0.25">
      <c r="A5561" s="2" t="s">
        <v>7510</v>
      </c>
      <c r="B5561" s="2" t="s">
        <v>7511</v>
      </c>
      <c r="C5561" s="2" t="s">
        <v>7512</v>
      </c>
      <c r="D5561" s="2" t="s">
        <v>53</v>
      </c>
      <c r="E5561" s="2" t="s">
        <v>7513</v>
      </c>
      <c r="F5561" s="2" t="s">
        <v>894</v>
      </c>
      <c r="G5561" s="2" t="s">
        <v>22</v>
      </c>
      <c r="H5561" s="2" t="s">
        <v>2732</v>
      </c>
      <c r="I5561" s="2" t="s">
        <v>50</v>
      </c>
      <c r="J5561" s="2" t="s">
        <v>8890</v>
      </c>
    </row>
    <row r="5562" spans="1:10" x14ac:dyDescent="0.25">
      <c r="A5562" s="2" t="s">
        <v>7510</v>
      </c>
      <c r="B5562" s="2" t="s">
        <v>7511</v>
      </c>
      <c r="C5562" s="2" t="s">
        <v>7512</v>
      </c>
      <c r="D5562" s="2" t="s">
        <v>53</v>
      </c>
      <c r="E5562" s="2" t="s">
        <v>7513</v>
      </c>
      <c r="F5562" s="2" t="s">
        <v>8891</v>
      </c>
      <c r="G5562" s="2" t="s">
        <v>8892</v>
      </c>
      <c r="H5562" s="2" t="s">
        <v>2732</v>
      </c>
      <c r="I5562" s="2" t="s">
        <v>50</v>
      </c>
      <c r="J5562" s="2" t="s">
        <v>8893</v>
      </c>
    </row>
    <row r="5563" spans="1:10" x14ac:dyDescent="0.25">
      <c r="A5563" s="2" t="s">
        <v>7510</v>
      </c>
      <c r="B5563" s="2" t="s">
        <v>7511</v>
      </c>
      <c r="C5563" s="2" t="s">
        <v>7512</v>
      </c>
      <c r="D5563" s="2" t="s">
        <v>53</v>
      </c>
      <c r="E5563" s="2" t="s">
        <v>7513</v>
      </c>
      <c r="F5563" s="2" t="s">
        <v>8894</v>
      </c>
      <c r="G5563" s="2" t="s">
        <v>8895</v>
      </c>
      <c r="H5563" s="2" t="s">
        <v>2732</v>
      </c>
      <c r="I5563" s="2" t="s">
        <v>50</v>
      </c>
      <c r="J5563" s="2" t="s">
        <v>8896</v>
      </c>
    </row>
    <row r="5564" spans="1:10" x14ac:dyDescent="0.25">
      <c r="A5564" s="2" t="s">
        <v>7510</v>
      </c>
      <c r="B5564" s="2" t="s">
        <v>7511</v>
      </c>
      <c r="C5564" s="2" t="s">
        <v>7512</v>
      </c>
      <c r="D5564" s="2" t="s">
        <v>53</v>
      </c>
      <c r="E5564" s="2" t="s">
        <v>7513</v>
      </c>
      <c r="F5564" s="2" t="s">
        <v>8897</v>
      </c>
      <c r="G5564" s="2" t="s">
        <v>485</v>
      </c>
      <c r="H5564" s="2" t="s">
        <v>2732</v>
      </c>
      <c r="I5564" s="2" t="s">
        <v>14</v>
      </c>
      <c r="J5564" s="2" t="s">
        <v>8898</v>
      </c>
    </row>
    <row r="5565" spans="1:10" x14ac:dyDescent="0.25">
      <c r="A5565" s="2" t="s">
        <v>7510</v>
      </c>
      <c r="B5565" s="2" t="s">
        <v>7511</v>
      </c>
      <c r="C5565" s="2" t="s">
        <v>7512</v>
      </c>
      <c r="D5565" s="2" t="s">
        <v>53</v>
      </c>
      <c r="E5565" s="2" t="s">
        <v>7513</v>
      </c>
      <c r="F5565" s="2" t="s">
        <v>1960</v>
      </c>
      <c r="G5565" s="2" t="s">
        <v>1017</v>
      </c>
      <c r="H5565" s="2" t="s">
        <v>2732</v>
      </c>
      <c r="I5565" s="2" t="s">
        <v>27</v>
      </c>
      <c r="J5565" s="2" t="s">
        <v>8899</v>
      </c>
    </row>
    <row r="5566" spans="1:10" x14ac:dyDescent="0.25">
      <c r="A5566" s="2" t="s">
        <v>7510</v>
      </c>
      <c r="B5566" s="2" t="s">
        <v>7511</v>
      </c>
      <c r="C5566" s="2" t="s">
        <v>7512</v>
      </c>
      <c r="D5566" s="2" t="s">
        <v>53</v>
      </c>
      <c r="E5566" s="2" t="s">
        <v>7513</v>
      </c>
      <c r="F5566" s="2" t="s">
        <v>8900</v>
      </c>
      <c r="G5566" s="2" t="s">
        <v>1941</v>
      </c>
      <c r="H5566" s="2" t="s">
        <v>2732</v>
      </c>
      <c r="I5566" s="2" t="s">
        <v>53</v>
      </c>
      <c r="J5566" s="2" t="s">
        <v>8901</v>
      </c>
    </row>
    <row r="5567" spans="1:10" x14ac:dyDescent="0.25">
      <c r="A5567" s="2" t="s">
        <v>7510</v>
      </c>
      <c r="B5567" s="2" t="s">
        <v>7511</v>
      </c>
      <c r="C5567" s="2" t="s">
        <v>7512</v>
      </c>
      <c r="D5567" s="2" t="s">
        <v>53</v>
      </c>
      <c r="E5567" s="2" t="s">
        <v>7513</v>
      </c>
      <c r="F5567" s="2" t="s">
        <v>5312</v>
      </c>
      <c r="G5567" s="2" t="s">
        <v>22</v>
      </c>
      <c r="H5567" s="2" t="s">
        <v>2732</v>
      </c>
      <c r="I5567" s="2" t="s">
        <v>44</v>
      </c>
      <c r="J5567" s="2" t="s">
        <v>8902</v>
      </c>
    </row>
    <row r="5568" spans="1:10" x14ac:dyDescent="0.25">
      <c r="A5568" s="2" t="s">
        <v>7510</v>
      </c>
      <c r="B5568" s="2" t="s">
        <v>7511</v>
      </c>
      <c r="C5568" s="2" t="s">
        <v>7512</v>
      </c>
      <c r="D5568" s="2" t="s">
        <v>53</v>
      </c>
      <c r="E5568" s="2" t="s">
        <v>7513</v>
      </c>
      <c r="F5568" s="2" t="s">
        <v>819</v>
      </c>
      <c r="G5568" s="2" t="s">
        <v>1208</v>
      </c>
      <c r="H5568" s="2" t="s">
        <v>2732</v>
      </c>
      <c r="I5568" s="2" t="s">
        <v>50</v>
      </c>
      <c r="J5568" s="2" t="s">
        <v>8903</v>
      </c>
    </row>
    <row r="5569" spans="1:10" x14ac:dyDescent="0.25">
      <c r="A5569" s="2" t="s">
        <v>7510</v>
      </c>
      <c r="B5569" s="2" t="s">
        <v>7511</v>
      </c>
      <c r="C5569" s="2" t="s">
        <v>7512</v>
      </c>
      <c r="D5569" s="2" t="s">
        <v>53</v>
      </c>
      <c r="E5569" s="2" t="s">
        <v>7513</v>
      </c>
      <c r="F5569" s="2" t="s">
        <v>2276</v>
      </c>
      <c r="G5569" s="2" t="s">
        <v>424</v>
      </c>
      <c r="H5569" s="2" t="s">
        <v>2732</v>
      </c>
      <c r="I5569" s="2" t="s">
        <v>44</v>
      </c>
      <c r="J5569" s="2" t="s">
        <v>12093</v>
      </c>
    </row>
    <row r="5570" spans="1:10" x14ac:dyDescent="0.25">
      <c r="A5570" s="2" t="s">
        <v>7510</v>
      </c>
      <c r="B5570" s="2" t="s">
        <v>7511</v>
      </c>
      <c r="C5570" s="2" t="s">
        <v>7512</v>
      </c>
      <c r="D5570" s="2" t="s">
        <v>53</v>
      </c>
      <c r="E5570" s="2" t="s">
        <v>7513</v>
      </c>
      <c r="F5570" s="2" t="s">
        <v>12094</v>
      </c>
      <c r="G5570" s="2" t="s">
        <v>22</v>
      </c>
      <c r="H5570" s="2" t="s">
        <v>2732</v>
      </c>
      <c r="I5570" s="2" t="s">
        <v>44</v>
      </c>
      <c r="J5570" s="2" t="s">
        <v>12095</v>
      </c>
    </row>
    <row r="5571" spans="1:10" x14ac:dyDescent="0.25">
      <c r="A5571" s="2" t="s">
        <v>7510</v>
      </c>
      <c r="B5571" s="2" t="s">
        <v>7511</v>
      </c>
      <c r="C5571" s="2" t="s">
        <v>7512</v>
      </c>
      <c r="D5571" s="2" t="s">
        <v>53</v>
      </c>
      <c r="E5571" s="2" t="s">
        <v>7513</v>
      </c>
      <c r="F5571" s="2" t="s">
        <v>1172</v>
      </c>
      <c r="G5571" s="2" t="s">
        <v>333</v>
      </c>
      <c r="H5571" s="2" t="s">
        <v>8904</v>
      </c>
      <c r="I5571" s="2" t="s">
        <v>31</v>
      </c>
      <c r="J5571" s="2" t="s">
        <v>8905</v>
      </c>
    </row>
    <row r="5572" spans="1:10" x14ac:dyDescent="0.25">
      <c r="A5572" s="2" t="s">
        <v>7510</v>
      </c>
      <c r="B5572" s="2" t="s">
        <v>7511</v>
      </c>
      <c r="C5572" s="2" t="s">
        <v>7512</v>
      </c>
      <c r="D5572" s="2" t="s">
        <v>53</v>
      </c>
      <c r="E5572" s="2" t="s">
        <v>7513</v>
      </c>
      <c r="F5572" s="2" t="s">
        <v>1536</v>
      </c>
      <c r="G5572" s="2" t="s">
        <v>477</v>
      </c>
      <c r="H5572" s="2" t="s">
        <v>2749</v>
      </c>
      <c r="I5572" s="2" t="s">
        <v>14</v>
      </c>
      <c r="J5572" s="2" t="s">
        <v>8906</v>
      </c>
    </row>
    <row r="5573" spans="1:10" x14ac:dyDescent="0.25">
      <c r="A5573" s="2" t="s">
        <v>7510</v>
      </c>
      <c r="B5573" s="2" t="s">
        <v>7511</v>
      </c>
      <c r="C5573" s="2" t="s">
        <v>7512</v>
      </c>
      <c r="D5573" s="2" t="s">
        <v>53</v>
      </c>
      <c r="E5573" s="2" t="s">
        <v>7513</v>
      </c>
      <c r="F5573" s="2" t="s">
        <v>530</v>
      </c>
      <c r="G5573" s="2" t="s">
        <v>22</v>
      </c>
      <c r="H5573" s="2" t="s">
        <v>959</v>
      </c>
      <c r="I5573" s="2" t="s">
        <v>14</v>
      </c>
      <c r="J5573" s="2" t="s">
        <v>8907</v>
      </c>
    </row>
    <row r="5574" spans="1:10" x14ac:dyDescent="0.25">
      <c r="A5574" s="2" t="s">
        <v>7510</v>
      </c>
      <c r="B5574" s="2" t="s">
        <v>7511</v>
      </c>
      <c r="C5574" s="2" t="s">
        <v>7512</v>
      </c>
      <c r="D5574" s="2" t="s">
        <v>53</v>
      </c>
      <c r="E5574" s="2" t="s">
        <v>7513</v>
      </c>
      <c r="F5574" s="2" t="s">
        <v>496</v>
      </c>
      <c r="G5574" s="2" t="s">
        <v>1093</v>
      </c>
      <c r="H5574" s="2" t="s">
        <v>959</v>
      </c>
      <c r="I5574" s="2" t="s">
        <v>27</v>
      </c>
      <c r="J5574" s="2" t="s">
        <v>8908</v>
      </c>
    </row>
    <row r="5575" spans="1:10" x14ac:dyDescent="0.25">
      <c r="A5575" s="2" t="s">
        <v>7510</v>
      </c>
      <c r="B5575" s="2" t="s">
        <v>7511</v>
      </c>
      <c r="C5575" s="2" t="s">
        <v>7512</v>
      </c>
      <c r="D5575" s="2" t="s">
        <v>53</v>
      </c>
      <c r="E5575" s="2" t="s">
        <v>7513</v>
      </c>
      <c r="F5575" s="2" t="s">
        <v>2312</v>
      </c>
      <c r="G5575" s="2" t="s">
        <v>294</v>
      </c>
      <c r="H5575" s="2" t="s">
        <v>959</v>
      </c>
      <c r="I5575" s="2" t="s">
        <v>44</v>
      </c>
      <c r="J5575" s="2" t="s">
        <v>12096</v>
      </c>
    </row>
    <row r="5576" spans="1:10" x14ac:dyDescent="0.25">
      <c r="A5576" s="2" t="s">
        <v>7510</v>
      </c>
      <c r="B5576" s="2" t="s">
        <v>7511</v>
      </c>
      <c r="C5576" s="2" t="s">
        <v>7512</v>
      </c>
      <c r="D5576" s="2" t="s">
        <v>53</v>
      </c>
      <c r="E5576" s="2" t="s">
        <v>7513</v>
      </c>
      <c r="F5576" s="2" t="s">
        <v>283</v>
      </c>
      <c r="G5576" s="2" t="s">
        <v>22</v>
      </c>
      <c r="H5576" s="2" t="s">
        <v>8909</v>
      </c>
      <c r="I5576" s="2" t="s">
        <v>44</v>
      </c>
      <c r="J5576" s="2" t="s">
        <v>8910</v>
      </c>
    </row>
    <row r="5577" spans="1:10" x14ac:dyDescent="0.25">
      <c r="A5577" s="2" t="s">
        <v>7510</v>
      </c>
      <c r="B5577" s="2" t="s">
        <v>7511</v>
      </c>
      <c r="C5577" s="2" t="s">
        <v>7512</v>
      </c>
      <c r="D5577" s="2" t="s">
        <v>53</v>
      </c>
      <c r="E5577" s="2" t="s">
        <v>7513</v>
      </c>
      <c r="F5577" s="2" t="s">
        <v>1666</v>
      </c>
      <c r="G5577" s="2" t="s">
        <v>22</v>
      </c>
      <c r="H5577" s="2" t="s">
        <v>2759</v>
      </c>
      <c r="I5577" s="2" t="s">
        <v>53</v>
      </c>
      <c r="J5577" s="2" t="s">
        <v>12097</v>
      </c>
    </row>
    <row r="5578" spans="1:10" x14ac:dyDescent="0.25">
      <c r="A5578" s="2" t="s">
        <v>7510</v>
      </c>
      <c r="B5578" s="2" t="s">
        <v>7511</v>
      </c>
      <c r="C5578" s="2" t="s">
        <v>7512</v>
      </c>
      <c r="D5578" s="2" t="s">
        <v>53</v>
      </c>
      <c r="E5578" s="2" t="s">
        <v>7513</v>
      </c>
      <c r="F5578" s="2" t="s">
        <v>8165</v>
      </c>
      <c r="G5578" s="2" t="s">
        <v>22</v>
      </c>
      <c r="H5578" s="2" t="s">
        <v>8911</v>
      </c>
      <c r="I5578" s="2" t="s">
        <v>44</v>
      </c>
      <c r="J5578" s="2" t="s">
        <v>7648</v>
      </c>
    </row>
    <row r="5579" spans="1:10" x14ac:dyDescent="0.25">
      <c r="A5579" s="2" t="s">
        <v>7510</v>
      </c>
      <c r="B5579" s="2" t="s">
        <v>7511</v>
      </c>
      <c r="C5579" s="2" t="s">
        <v>7512</v>
      </c>
      <c r="D5579" s="2" t="s">
        <v>53</v>
      </c>
      <c r="E5579" s="2" t="s">
        <v>7513</v>
      </c>
      <c r="F5579" s="2" t="s">
        <v>1016</v>
      </c>
      <c r="G5579" s="2" t="s">
        <v>8912</v>
      </c>
      <c r="H5579" s="2" t="s">
        <v>8911</v>
      </c>
      <c r="I5579" s="2" t="s">
        <v>27</v>
      </c>
      <c r="J5579" s="2" t="s">
        <v>8913</v>
      </c>
    </row>
    <row r="5580" spans="1:10" x14ac:dyDescent="0.25">
      <c r="A5580" s="2" t="s">
        <v>7510</v>
      </c>
      <c r="B5580" s="2" t="s">
        <v>7511</v>
      </c>
      <c r="C5580" s="2" t="s">
        <v>7512</v>
      </c>
      <c r="D5580" s="2" t="s">
        <v>53</v>
      </c>
      <c r="E5580" s="2" t="s">
        <v>7513</v>
      </c>
      <c r="F5580" s="2" t="s">
        <v>238</v>
      </c>
      <c r="G5580" s="2" t="s">
        <v>22</v>
      </c>
      <c r="H5580" s="2" t="s">
        <v>8911</v>
      </c>
      <c r="I5580" s="2" t="s">
        <v>44</v>
      </c>
      <c r="J5580" s="2" t="s">
        <v>7648</v>
      </c>
    </row>
    <row r="5581" spans="1:10" x14ac:dyDescent="0.25">
      <c r="A5581" s="2" t="s">
        <v>7510</v>
      </c>
      <c r="B5581" s="2" t="s">
        <v>7511</v>
      </c>
      <c r="C5581" s="2" t="s">
        <v>7512</v>
      </c>
      <c r="D5581" s="2" t="s">
        <v>53</v>
      </c>
      <c r="E5581" s="2" t="s">
        <v>7513</v>
      </c>
      <c r="F5581" s="2" t="s">
        <v>8914</v>
      </c>
      <c r="G5581" s="2" t="s">
        <v>725</v>
      </c>
      <c r="H5581" s="2" t="s">
        <v>8915</v>
      </c>
      <c r="I5581" s="2" t="s">
        <v>53</v>
      </c>
      <c r="J5581" s="2" t="s">
        <v>8916</v>
      </c>
    </row>
    <row r="5582" spans="1:10" x14ac:dyDescent="0.25">
      <c r="A5582" s="2" t="s">
        <v>7510</v>
      </c>
      <c r="B5582" s="2" t="s">
        <v>7511</v>
      </c>
      <c r="C5582" s="2" t="s">
        <v>7512</v>
      </c>
      <c r="D5582" s="2" t="s">
        <v>53</v>
      </c>
      <c r="E5582" s="2" t="s">
        <v>7513</v>
      </c>
      <c r="F5582" s="2" t="s">
        <v>8917</v>
      </c>
      <c r="G5582" s="2" t="s">
        <v>2437</v>
      </c>
      <c r="H5582" s="2" t="s">
        <v>8918</v>
      </c>
      <c r="I5582" s="2" t="s">
        <v>50</v>
      </c>
      <c r="J5582" s="2" t="s">
        <v>8518</v>
      </c>
    </row>
    <row r="5583" spans="1:10" x14ac:dyDescent="0.25">
      <c r="A5583" s="2" t="s">
        <v>7510</v>
      </c>
      <c r="B5583" s="2" t="s">
        <v>7511</v>
      </c>
      <c r="C5583" s="2" t="s">
        <v>7512</v>
      </c>
      <c r="D5583" s="2" t="s">
        <v>53</v>
      </c>
      <c r="E5583" s="2" t="s">
        <v>7513</v>
      </c>
      <c r="F5583" s="2" t="s">
        <v>8919</v>
      </c>
      <c r="G5583" s="2" t="s">
        <v>98</v>
      </c>
      <c r="H5583" s="2" t="s">
        <v>8920</v>
      </c>
      <c r="I5583" s="2" t="s">
        <v>50</v>
      </c>
      <c r="J5583" s="2" t="s">
        <v>8921</v>
      </c>
    </row>
    <row r="5584" spans="1:10" x14ac:dyDescent="0.25">
      <c r="A5584" s="2" t="s">
        <v>7510</v>
      </c>
      <c r="B5584" s="2" t="s">
        <v>7511</v>
      </c>
      <c r="C5584" s="2" t="s">
        <v>7512</v>
      </c>
      <c r="D5584" s="2" t="s">
        <v>53</v>
      </c>
      <c r="E5584" s="2" t="s">
        <v>7513</v>
      </c>
      <c r="F5584" s="2" t="s">
        <v>2157</v>
      </c>
      <c r="G5584" s="2" t="s">
        <v>22</v>
      </c>
      <c r="H5584" s="2" t="s">
        <v>8922</v>
      </c>
      <c r="I5584" s="2" t="s">
        <v>53</v>
      </c>
      <c r="J5584" s="2" t="s">
        <v>8923</v>
      </c>
    </row>
    <row r="5585" spans="1:10" x14ac:dyDescent="0.25">
      <c r="A5585" s="2" t="s">
        <v>7510</v>
      </c>
      <c r="B5585" s="2" t="s">
        <v>7511</v>
      </c>
      <c r="C5585" s="2" t="s">
        <v>7512</v>
      </c>
      <c r="D5585" s="2" t="s">
        <v>53</v>
      </c>
      <c r="E5585" s="2" t="s">
        <v>7513</v>
      </c>
      <c r="F5585" s="2" t="s">
        <v>780</v>
      </c>
      <c r="G5585" s="2" t="s">
        <v>8924</v>
      </c>
      <c r="H5585" s="2" t="s">
        <v>8925</v>
      </c>
      <c r="I5585" s="2" t="s">
        <v>31</v>
      </c>
      <c r="J5585" s="2" t="s">
        <v>8926</v>
      </c>
    </row>
    <row r="5586" spans="1:10" x14ac:dyDescent="0.25">
      <c r="A5586" s="2" t="s">
        <v>7510</v>
      </c>
      <c r="B5586" s="2" t="s">
        <v>7511</v>
      </c>
      <c r="C5586" s="2" t="s">
        <v>7512</v>
      </c>
      <c r="D5586" s="2" t="s">
        <v>53</v>
      </c>
      <c r="E5586" s="2" t="s">
        <v>7513</v>
      </c>
      <c r="F5586" s="2" t="s">
        <v>219</v>
      </c>
      <c r="G5586" s="2" t="s">
        <v>200</v>
      </c>
      <c r="H5586" s="2" t="s">
        <v>2784</v>
      </c>
      <c r="I5586" s="2" t="s">
        <v>53</v>
      </c>
      <c r="J5586" s="2" t="s">
        <v>8927</v>
      </c>
    </row>
    <row r="5587" spans="1:10" x14ac:dyDescent="0.25">
      <c r="A5587" s="2" t="s">
        <v>7510</v>
      </c>
      <c r="B5587" s="2" t="s">
        <v>7511</v>
      </c>
      <c r="C5587" s="2" t="s">
        <v>7512</v>
      </c>
      <c r="D5587" s="2" t="s">
        <v>53</v>
      </c>
      <c r="E5587" s="2" t="s">
        <v>7513</v>
      </c>
      <c r="F5587" s="2" t="s">
        <v>3053</v>
      </c>
      <c r="G5587" s="2" t="s">
        <v>22</v>
      </c>
      <c r="H5587" s="2" t="s">
        <v>2787</v>
      </c>
      <c r="I5587" s="2" t="s">
        <v>40</v>
      </c>
      <c r="J5587" s="2" t="s">
        <v>8928</v>
      </c>
    </row>
    <row r="5588" spans="1:10" x14ac:dyDescent="0.25">
      <c r="A5588" s="2" t="s">
        <v>7510</v>
      </c>
      <c r="B5588" s="2" t="s">
        <v>7511</v>
      </c>
      <c r="C5588" s="2" t="s">
        <v>7512</v>
      </c>
      <c r="D5588" s="2" t="s">
        <v>53</v>
      </c>
      <c r="E5588" s="2" t="s">
        <v>7513</v>
      </c>
      <c r="F5588" s="2" t="s">
        <v>65</v>
      </c>
      <c r="G5588" s="2" t="s">
        <v>22</v>
      </c>
      <c r="H5588" s="2" t="s">
        <v>8929</v>
      </c>
      <c r="I5588" s="2" t="s">
        <v>44</v>
      </c>
      <c r="J5588" s="2" t="s">
        <v>8930</v>
      </c>
    </row>
    <row r="5589" spans="1:10" x14ac:dyDescent="0.25">
      <c r="A5589" s="2" t="s">
        <v>7510</v>
      </c>
      <c r="B5589" s="2" t="s">
        <v>7511</v>
      </c>
      <c r="C5589" s="2" t="s">
        <v>7512</v>
      </c>
      <c r="D5589" s="2" t="s">
        <v>53</v>
      </c>
      <c r="E5589" s="2" t="s">
        <v>7513</v>
      </c>
      <c r="F5589" s="2" t="s">
        <v>6285</v>
      </c>
      <c r="G5589" s="2" t="s">
        <v>705</v>
      </c>
      <c r="H5589" s="2" t="s">
        <v>8931</v>
      </c>
      <c r="I5589" s="2" t="s">
        <v>14</v>
      </c>
      <c r="J5589" s="2" t="s">
        <v>8932</v>
      </c>
    </row>
    <row r="5590" spans="1:10" x14ac:dyDescent="0.25">
      <c r="A5590" s="2" t="s">
        <v>7510</v>
      </c>
      <c r="B5590" s="2" t="s">
        <v>7511</v>
      </c>
      <c r="C5590" s="2" t="s">
        <v>7512</v>
      </c>
      <c r="D5590" s="2" t="s">
        <v>53</v>
      </c>
      <c r="E5590" s="2" t="s">
        <v>7513</v>
      </c>
      <c r="F5590" s="2" t="s">
        <v>3416</v>
      </c>
      <c r="G5590" s="2" t="s">
        <v>8933</v>
      </c>
      <c r="H5590" s="2" t="s">
        <v>8934</v>
      </c>
      <c r="I5590" s="2" t="s">
        <v>53</v>
      </c>
      <c r="J5590" s="2" t="s">
        <v>8935</v>
      </c>
    </row>
    <row r="5591" spans="1:10" x14ac:dyDescent="0.25">
      <c r="A5591" s="2" t="s">
        <v>7510</v>
      </c>
      <c r="B5591" s="2" t="s">
        <v>7511</v>
      </c>
      <c r="C5591" s="2" t="s">
        <v>7512</v>
      </c>
      <c r="D5591" s="2" t="s">
        <v>53</v>
      </c>
      <c r="E5591" s="2" t="s">
        <v>7513</v>
      </c>
      <c r="F5591" s="2" t="s">
        <v>7393</v>
      </c>
      <c r="G5591" s="2" t="s">
        <v>22</v>
      </c>
      <c r="H5591" s="2" t="s">
        <v>2791</v>
      </c>
      <c r="I5591" s="2" t="s">
        <v>31</v>
      </c>
      <c r="J5591" s="2" t="s">
        <v>8936</v>
      </c>
    </row>
    <row r="5592" spans="1:10" x14ac:dyDescent="0.25">
      <c r="A5592" s="2" t="s">
        <v>7510</v>
      </c>
      <c r="B5592" s="2" t="s">
        <v>7511</v>
      </c>
      <c r="C5592" s="2" t="s">
        <v>7512</v>
      </c>
      <c r="D5592" s="2" t="s">
        <v>53</v>
      </c>
      <c r="E5592" s="2" t="s">
        <v>7513</v>
      </c>
      <c r="F5592" s="2" t="s">
        <v>8937</v>
      </c>
      <c r="G5592" s="2" t="s">
        <v>22</v>
      </c>
      <c r="H5592" s="2" t="s">
        <v>8938</v>
      </c>
      <c r="I5592" s="2" t="s">
        <v>44</v>
      </c>
      <c r="J5592" s="2" t="s">
        <v>8939</v>
      </c>
    </row>
    <row r="5593" spans="1:10" x14ac:dyDescent="0.25">
      <c r="A5593" s="2" t="s">
        <v>7510</v>
      </c>
      <c r="B5593" s="2" t="s">
        <v>7511</v>
      </c>
      <c r="C5593" s="2" t="s">
        <v>7512</v>
      </c>
      <c r="D5593" s="2" t="s">
        <v>53</v>
      </c>
      <c r="E5593" s="2" t="s">
        <v>7513</v>
      </c>
      <c r="F5593" s="2" t="s">
        <v>8940</v>
      </c>
      <c r="G5593" s="2" t="s">
        <v>4052</v>
      </c>
      <c r="H5593" s="2" t="s">
        <v>8941</v>
      </c>
      <c r="I5593" s="2" t="s">
        <v>40</v>
      </c>
      <c r="J5593" s="2" t="s">
        <v>8942</v>
      </c>
    </row>
    <row r="5594" spans="1:10" x14ac:dyDescent="0.25">
      <c r="A5594" s="2" t="s">
        <v>7510</v>
      </c>
      <c r="B5594" s="2" t="s">
        <v>7511</v>
      </c>
      <c r="C5594" s="2" t="s">
        <v>7512</v>
      </c>
      <c r="D5594" s="2" t="s">
        <v>53</v>
      </c>
      <c r="E5594" s="2" t="s">
        <v>7513</v>
      </c>
      <c r="F5594" s="2" t="s">
        <v>649</v>
      </c>
      <c r="G5594" s="2" t="s">
        <v>174</v>
      </c>
      <c r="H5594" s="2" t="s">
        <v>2797</v>
      </c>
      <c r="I5594" s="2" t="s">
        <v>53</v>
      </c>
      <c r="J5594" s="2" t="s">
        <v>8943</v>
      </c>
    </row>
    <row r="5595" spans="1:10" x14ac:dyDescent="0.25">
      <c r="A5595" s="2" t="s">
        <v>7510</v>
      </c>
      <c r="B5595" s="2" t="s">
        <v>7511</v>
      </c>
      <c r="C5595" s="2" t="s">
        <v>7512</v>
      </c>
      <c r="D5595" s="2" t="s">
        <v>53</v>
      </c>
      <c r="E5595" s="2" t="s">
        <v>7513</v>
      </c>
      <c r="F5595" s="2" t="s">
        <v>1349</v>
      </c>
      <c r="G5595" s="2" t="s">
        <v>22</v>
      </c>
      <c r="H5595" s="2" t="s">
        <v>2797</v>
      </c>
      <c r="I5595" s="2" t="s">
        <v>27</v>
      </c>
      <c r="J5595" s="2" t="s">
        <v>12098</v>
      </c>
    </row>
    <row r="5596" spans="1:10" x14ac:dyDescent="0.25">
      <c r="A5596" s="2" t="s">
        <v>7510</v>
      </c>
      <c r="B5596" s="2" t="s">
        <v>7511</v>
      </c>
      <c r="C5596" s="2" t="s">
        <v>7512</v>
      </c>
      <c r="D5596" s="2" t="s">
        <v>53</v>
      </c>
      <c r="E5596" s="2" t="s">
        <v>7513</v>
      </c>
      <c r="F5596" s="2" t="s">
        <v>8944</v>
      </c>
      <c r="G5596" s="2" t="s">
        <v>705</v>
      </c>
      <c r="H5596" s="2" t="s">
        <v>2806</v>
      </c>
      <c r="I5596" s="2" t="s">
        <v>53</v>
      </c>
      <c r="J5596" s="2" t="s">
        <v>8945</v>
      </c>
    </row>
    <row r="5597" spans="1:10" x14ac:dyDescent="0.25">
      <c r="A5597" s="2" t="s">
        <v>7510</v>
      </c>
      <c r="B5597" s="2" t="s">
        <v>7511</v>
      </c>
      <c r="C5597" s="2" t="s">
        <v>7512</v>
      </c>
      <c r="D5597" s="2" t="s">
        <v>53</v>
      </c>
      <c r="E5597" s="2" t="s">
        <v>7513</v>
      </c>
      <c r="F5597" s="2" t="s">
        <v>8946</v>
      </c>
      <c r="G5597" s="2" t="s">
        <v>979</v>
      </c>
      <c r="H5597" s="2" t="s">
        <v>8947</v>
      </c>
      <c r="I5597" s="2" t="s">
        <v>53</v>
      </c>
      <c r="J5597" s="2" t="s">
        <v>8948</v>
      </c>
    </row>
    <row r="5598" spans="1:10" x14ac:dyDescent="0.25">
      <c r="A5598" s="2" t="s">
        <v>7510</v>
      </c>
      <c r="B5598" s="2" t="s">
        <v>7511</v>
      </c>
      <c r="C5598" s="2" t="s">
        <v>7512</v>
      </c>
      <c r="D5598" s="2" t="s">
        <v>53</v>
      </c>
      <c r="E5598" s="2" t="s">
        <v>7513</v>
      </c>
      <c r="F5598" s="2" t="s">
        <v>1019</v>
      </c>
      <c r="G5598" s="2" t="s">
        <v>22</v>
      </c>
      <c r="H5598" s="2" t="s">
        <v>8949</v>
      </c>
      <c r="I5598" s="2" t="s">
        <v>75</v>
      </c>
      <c r="J5598" s="2" t="s">
        <v>8950</v>
      </c>
    </row>
    <row r="5599" spans="1:10" x14ac:dyDescent="0.25">
      <c r="A5599" s="2" t="s">
        <v>7510</v>
      </c>
      <c r="B5599" s="2" t="s">
        <v>7511</v>
      </c>
      <c r="C5599" s="2" t="s">
        <v>7512</v>
      </c>
      <c r="D5599" s="2" t="s">
        <v>53</v>
      </c>
      <c r="E5599" s="2" t="s">
        <v>7513</v>
      </c>
      <c r="F5599" s="2" t="s">
        <v>979</v>
      </c>
      <c r="G5599" s="2" t="s">
        <v>174</v>
      </c>
      <c r="H5599" s="2" t="s">
        <v>2808</v>
      </c>
      <c r="I5599" s="2" t="s">
        <v>27</v>
      </c>
      <c r="J5599" s="2" t="s">
        <v>12099</v>
      </c>
    </row>
    <row r="5600" spans="1:10" x14ac:dyDescent="0.25">
      <c r="A5600" s="2" t="s">
        <v>7510</v>
      </c>
      <c r="B5600" s="2" t="s">
        <v>7511</v>
      </c>
      <c r="C5600" s="2" t="s">
        <v>7512</v>
      </c>
      <c r="D5600" s="2" t="s">
        <v>53</v>
      </c>
      <c r="E5600" s="2" t="s">
        <v>7513</v>
      </c>
      <c r="F5600" s="2" t="s">
        <v>3416</v>
      </c>
      <c r="G5600" s="2" t="s">
        <v>294</v>
      </c>
      <c r="H5600" s="2" t="s">
        <v>2808</v>
      </c>
      <c r="I5600" s="2" t="s">
        <v>53</v>
      </c>
      <c r="J5600" s="2" t="s">
        <v>12100</v>
      </c>
    </row>
    <row r="5601" spans="1:10" x14ac:dyDescent="0.25">
      <c r="A5601" s="2" t="s">
        <v>7510</v>
      </c>
      <c r="B5601" s="2" t="s">
        <v>7511</v>
      </c>
      <c r="C5601" s="2" t="s">
        <v>7512</v>
      </c>
      <c r="D5601" s="2" t="s">
        <v>53</v>
      </c>
      <c r="E5601" s="2" t="s">
        <v>7513</v>
      </c>
      <c r="F5601" s="2" t="s">
        <v>8951</v>
      </c>
      <c r="G5601" s="2" t="s">
        <v>22</v>
      </c>
      <c r="H5601" s="2" t="s">
        <v>8952</v>
      </c>
      <c r="I5601" s="2" t="s">
        <v>14</v>
      </c>
      <c r="J5601" s="2" t="s">
        <v>8953</v>
      </c>
    </row>
    <row r="5602" spans="1:10" x14ac:dyDescent="0.25">
      <c r="A5602" s="2" t="s">
        <v>7510</v>
      </c>
      <c r="B5602" s="2" t="s">
        <v>7511</v>
      </c>
      <c r="C5602" s="2" t="s">
        <v>7512</v>
      </c>
      <c r="D5602" s="2" t="s">
        <v>53</v>
      </c>
      <c r="E5602" s="2" t="s">
        <v>7513</v>
      </c>
      <c r="F5602" s="2" t="s">
        <v>783</v>
      </c>
      <c r="G5602" s="2" t="s">
        <v>979</v>
      </c>
      <c r="H5602" s="2" t="s">
        <v>8954</v>
      </c>
      <c r="I5602" s="2" t="s">
        <v>31</v>
      </c>
      <c r="J5602" s="2" t="s">
        <v>8955</v>
      </c>
    </row>
    <row r="5603" spans="1:10" x14ac:dyDescent="0.25">
      <c r="A5603" s="2" t="s">
        <v>7510</v>
      </c>
      <c r="B5603" s="2" t="s">
        <v>7511</v>
      </c>
      <c r="C5603" s="2" t="s">
        <v>7512</v>
      </c>
      <c r="D5603" s="2" t="s">
        <v>53</v>
      </c>
      <c r="E5603" s="2" t="s">
        <v>7513</v>
      </c>
      <c r="F5603" s="2" t="s">
        <v>6113</v>
      </c>
      <c r="G5603" s="2" t="s">
        <v>22</v>
      </c>
      <c r="H5603" s="2" t="s">
        <v>8956</v>
      </c>
      <c r="I5603" s="2" t="s">
        <v>50</v>
      </c>
      <c r="J5603" s="2" t="s">
        <v>8957</v>
      </c>
    </row>
    <row r="5604" spans="1:10" x14ac:dyDescent="0.25">
      <c r="A5604" s="2" t="s">
        <v>7510</v>
      </c>
      <c r="B5604" s="2" t="s">
        <v>7511</v>
      </c>
      <c r="C5604" s="2" t="s">
        <v>7512</v>
      </c>
      <c r="D5604" s="2" t="s">
        <v>53</v>
      </c>
      <c r="E5604" s="2" t="s">
        <v>7513</v>
      </c>
      <c r="F5604" s="2" t="s">
        <v>3049</v>
      </c>
      <c r="G5604" s="2" t="s">
        <v>22</v>
      </c>
      <c r="H5604" s="2" t="s">
        <v>2815</v>
      </c>
      <c r="I5604" s="2" t="s">
        <v>53</v>
      </c>
      <c r="J5604" s="2" t="s">
        <v>8958</v>
      </c>
    </row>
    <row r="5605" spans="1:10" x14ac:dyDescent="0.25">
      <c r="A5605" s="2" t="s">
        <v>7510</v>
      </c>
      <c r="B5605" s="2" t="s">
        <v>7511</v>
      </c>
      <c r="C5605" s="2" t="s">
        <v>7512</v>
      </c>
      <c r="D5605" s="2" t="s">
        <v>53</v>
      </c>
      <c r="E5605" s="2" t="s">
        <v>7513</v>
      </c>
      <c r="F5605" s="2" t="s">
        <v>1026</v>
      </c>
      <c r="G5605" s="2" t="s">
        <v>249</v>
      </c>
      <c r="H5605" s="2" t="s">
        <v>8959</v>
      </c>
      <c r="I5605" s="2" t="s">
        <v>31</v>
      </c>
      <c r="J5605" s="2" t="s">
        <v>8960</v>
      </c>
    </row>
    <row r="5606" spans="1:10" x14ac:dyDescent="0.25">
      <c r="A5606" s="2" t="s">
        <v>7510</v>
      </c>
      <c r="B5606" s="2" t="s">
        <v>7511</v>
      </c>
      <c r="C5606" s="2" t="s">
        <v>7512</v>
      </c>
      <c r="D5606" s="2" t="s">
        <v>53</v>
      </c>
      <c r="E5606" s="2" t="s">
        <v>7513</v>
      </c>
      <c r="F5606" s="2" t="s">
        <v>1527</v>
      </c>
      <c r="G5606" s="2" t="s">
        <v>249</v>
      </c>
      <c r="H5606" s="2" t="s">
        <v>8961</v>
      </c>
      <c r="I5606" s="2" t="s">
        <v>44</v>
      </c>
      <c r="J5606" s="2" t="s">
        <v>8962</v>
      </c>
    </row>
    <row r="5607" spans="1:10" x14ac:dyDescent="0.25">
      <c r="A5607" s="2" t="s">
        <v>7510</v>
      </c>
      <c r="B5607" s="2" t="s">
        <v>7511</v>
      </c>
      <c r="C5607" s="2" t="s">
        <v>7512</v>
      </c>
      <c r="D5607" s="2" t="s">
        <v>53</v>
      </c>
      <c r="E5607" s="2" t="s">
        <v>7513</v>
      </c>
      <c r="F5607" s="2" t="s">
        <v>1026</v>
      </c>
      <c r="G5607" s="2" t="s">
        <v>22</v>
      </c>
      <c r="H5607" s="2" t="s">
        <v>4559</v>
      </c>
      <c r="I5607" s="2" t="s">
        <v>27</v>
      </c>
      <c r="J5607" s="2" t="s">
        <v>8963</v>
      </c>
    </row>
    <row r="5608" spans="1:10" x14ac:dyDescent="0.25">
      <c r="A5608" s="2" t="s">
        <v>7510</v>
      </c>
      <c r="B5608" s="2" t="s">
        <v>7511</v>
      </c>
      <c r="C5608" s="2" t="s">
        <v>7512</v>
      </c>
      <c r="D5608" s="2" t="s">
        <v>53</v>
      </c>
      <c r="E5608" s="2" t="s">
        <v>7513</v>
      </c>
      <c r="F5608" s="2" t="s">
        <v>555</v>
      </c>
      <c r="G5608" s="2" t="s">
        <v>22</v>
      </c>
      <c r="H5608" s="2" t="s">
        <v>4559</v>
      </c>
      <c r="I5608" s="2" t="s">
        <v>44</v>
      </c>
      <c r="J5608" s="2" t="s">
        <v>8964</v>
      </c>
    </row>
    <row r="5609" spans="1:10" x14ac:dyDescent="0.25">
      <c r="A5609" s="2" t="s">
        <v>7510</v>
      </c>
      <c r="B5609" s="2" t="s">
        <v>7511</v>
      </c>
      <c r="C5609" s="2" t="s">
        <v>7512</v>
      </c>
      <c r="D5609" s="2" t="s">
        <v>53</v>
      </c>
      <c r="E5609" s="2" t="s">
        <v>7513</v>
      </c>
      <c r="F5609" s="2" t="s">
        <v>210</v>
      </c>
      <c r="G5609" s="2" t="s">
        <v>22</v>
      </c>
      <c r="H5609" s="2" t="s">
        <v>4559</v>
      </c>
      <c r="I5609" s="2" t="s">
        <v>53</v>
      </c>
      <c r="J5609" s="2" t="s">
        <v>8965</v>
      </c>
    </row>
    <row r="5610" spans="1:10" x14ac:dyDescent="0.25">
      <c r="A5610" s="2" t="s">
        <v>7510</v>
      </c>
      <c r="B5610" s="2" t="s">
        <v>7511</v>
      </c>
      <c r="C5610" s="2" t="s">
        <v>7512</v>
      </c>
      <c r="D5610" s="2" t="s">
        <v>53</v>
      </c>
      <c r="E5610" s="2" t="s">
        <v>7513</v>
      </c>
      <c r="F5610" s="2" t="s">
        <v>2885</v>
      </c>
      <c r="G5610" s="2" t="s">
        <v>22</v>
      </c>
      <c r="H5610" s="2" t="s">
        <v>4559</v>
      </c>
      <c r="I5610" s="2" t="s">
        <v>31</v>
      </c>
      <c r="J5610" s="2" t="s">
        <v>8966</v>
      </c>
    </row>
    <row r="5611" spans="1:10" x14ac:dyDescent="0.25">
      <c r="A5611" s="2" t="s">
        <v>7510</v>
      </c>
      <c r="B5611" s="2" t="s">
        <v>7511</v>
      </c>
      <c r="C5611" s="2" t="s">
        <v>7512</v>
      </c>
      <c r="D5611" s="2" t="s">
        <v>53</v>
      </c>
      <c r="E5611" s="2" t="s">
        <v>7513</v>
      </c>
      <c r="F5611" s="2" t="s">
        <v>1539</v>
      </c>
      <c r="G5611" s="2" t="s">
        <v>1217</v>
      </c>
      <c r="H5611" s="2" t="s">
        <v>4559</v>
      </c>
      <c r="I5611" s="2" t="s">
        <v>84</v>
      </c>
      <c r="J5611" s="2" t="s">
        <v>8967</v>
      </c>
    </row>
    <row r="5612" spans="1:10" x14ac:dyDescent="0.25">
      <c r="A5612" s="2" t="s">
        <v>7510</v>
      </c>
      <c r="B5612" s="2" t="s">
        <v>7511</v>
      </c>
      <c r="C5612" s="2" t="s">
        <v>7512</v>
      </c>
      <c r="D5612" s="2" t="s">
        <v>53</v>
      </c>
      <c r="E5612" s="2" t="s">
        <v>7513</v>
      </c>
      <c r="F5612" s="2" t="s">
        <v>1350</v>
      </c>
      <c r="G5612" s="2" t="s">
        <v>22</v>
      </c>
      <c r="H5612" s="2" t="s">
        <v>2830</v>
      </c>
      <c r="I5612" s="2" t="s">
        <v>27</v>
      </c>
      <c r="J5612" s="2" t="s">
        <v>8968</v>
      </c>
    </row>
    <row r="5613" spans="1:10" x14ac:dyDescent="0.25">
      <c r="A5613" s="2" t="s">
        <v>7510</v>
      </c>
      <c r="B5613" s="2" t="s">
        <v>7511</v>
      </c>
      <c r="C5613" s="2" t="s">
        <v>7512</v>
      </c>
      <c r="D5613" s="2" t="s">
        <v>53</v>
      </c>
      <c r="E5613" s="2" t="s">
        <v>7513</v>
      </c>
      <c r="F5613" s="2" t="s">
        <v>8969</v>
      </c>
      <c r="G5613" s="2" t="s">
        <v>22</v>
      </c>
      <c r="H5613" s="2" t="s">
        <v>8970</v>
      </c>
      <c r="I5613" s="2" t="s">
        <v>268</v>
      </c>
      <c r="J5613" s="2" t="s">
        <v>8971</v>
      </c>
    </row>
    <row r="5614" spans="1:10" x14ac:dyDescent="0.25">
      <c r="A5614" s="2" t="s">
        <v>7510</v>
      </c>
      <c r="B5614" s="2" t="s">
        <v>7511</v>
      </c>
      <c r="C5614" s="2" t="s">
        <v>7512</v>
      </c>
      <c r="D5614" s="2" t="s">
        <v>53</v>
      </c>
      <c r="E5614" s="2" t="s">
        <v>7513</v>
      </c>
      <c r="F5614" s="2" t="s">
        <v>948</v>
      </c>
      <c r="G5614" s="2" t="s">
        <v>196</v>
      </c>
      <c r="H5614" s="2" t="s">
        <v>8972</v>
      </c>
      <c r="I5614" s="2" t="s">
        <v>44</v>
      </c>
      <c r="J5614" s="2" t="s">
        <v>8973</v>
      </c>
    </row>
    <row r="5615" spans="1:10" x14ac:dyDescent="0.25">
      <c r="A5615" s="2" t="s">
        <v>7510</v>
      </c>
      <c r="B5615" s="2" t="s">
        <v>7511</v>
      </c>
      <c r="C5615" s="2" t="s">
        <v>7512</v>
      </c>
      <c r="D5615" s="2" t="s">
        <v>53</v>
      </c>
      <c r="E5615" s="2" t="s">
        <v>7513</v>
      </c>
      <c r="F5615" s="2" t="s">
        <v>5152</v>
      </c>
      <c r="G5615" s="2" t="s">
        <v>1500</v>
      </c>
      <c r="H5615" s="2" t="s">
        <v>2861</v>
      </c>
      <c r="I5615" s="2" t="s">
        <v>44</v>
      </c>
      <c r="J5615" s="2" t="s">
        <v>8974</v>
      </c>
    </row>
    <row r="5616" spans="1:10" x14ac:dyDescent="0.25">
      <c r="A5616" s="2" t="s">
        <v>7510</v>
      </c>
      <c r="B5616" s="2" t="s">
        <v>7511</v>
      </c>
      <c r="C5616" s="2" t="s">
        <v>7512</v>
      </c>
      <c r="D5616" s="2" t="s">
        <v>53</v>
      </c>
      <c r="E5616" s="2" t="s">
        <v>7513</v>
      </c>
      <c r="F5616" s="2" t="s">
        <v>8975</v>
      </c>
      <c r="G5616" s="2" t="s">
        <v>3032</v>
      </c>
      <c r="H5616" s="2" t="s">
        <v>8976</v>
      </c>
      <c r="I5616" s="2" t="s">
        <v>27</v>
      </c>
      <c r="J5616" s="2" t="s">
        <v>8977</v>
      </c>
    </row>
    <row r="5617" spans="1:10" x14ac:dyDescent="0.25">
      <c r="A5617" s="2" t="s">
        <v>7510</v>
      </c>
      <c r="B5617" s="2" t="s">
        <v>7511</v>
      </c>
      <c r="C5617" s="2" t="s">
        <v>7512</v>
      </c>
      <c r="D5617" s="2" t="s">
        <v>53</v>
      </c>
      <c r="E5617" s="2" t="s">
        <v>7513</v>
      </c>
      <c r="F5617" s="2" t="s">
        <v>93</v>
      </c>
      <c r="G5617" s="2" t="s">
        <v>22</v>
      </c>
      <c r="H5617" s="2" t="s">
        <v>8978</v>
      </c>
      <c r="I5617" s="2" t="s">
        <v>44</v>
      </c>
      <c r="J5617" s="2" t="s">
        <v>8930</v>
      </c>
    </row>
    <row r="5618" spans="1:10" x14ac:dyDescent="0.25">
      <c r="A5618" s="2" t="s">
        <v>7510</v>
      </c>
      <c r="B5618" s="2" t="s">
        <v>7511</v>
      </c>
      <c r="C5618" s="2" t="s">
        <v>7512</v>
      </c>
      <c r="D5618" s="2" t="s">
        <v>53</v>
      </c>
      <c r="E5618" s="2" t="s">
        <v>7513</v>
      </c>
      <c r="F5618" s="2" t="s">
        <v>1527</v>
      </c>
      <c r="G5618" s="2" t="s">
        <v>622</v>
      </c>
      <c r="H5618" s="2" t="s">
        <v>2868</v>
      </c>
      <c r="I5618" s="2" t="s">
        <v>268</v>
      </c>
      <c r="J5618" s="2" t="s">
        <v>12101</v>
      </c>
    </row>
    <row r="5619" spans="1:10" x14ac:dyDescent="0.25">
      <c r="A5619" s="2" t="s">
        <v>7510</v>
      </c>
      <c r="B5619" s="2" t="s">
        <v>7511</v>
      </c>
      <c r="C5619" s="2" t="s">
        <v>7512</v>
      </c>
      <c r="D5619" s="2" t="s">
        <v>53</v>
      </c>
      <c r="E5619" s="2" t="s">
        <v>7513</v>
      </c>
      <c r="F5619" s="2" t="s">
        <v>8979</v>
      </c>
      <c r="G5619" s="2" t="s">
        <v>22</v>
      </c>
      <c r="H5619" s="2" t="s">
        <v>2871</v>
      </c>
      <c r="I5619" s="2" t="s">
        <v>44</v>
      </c>
      <c r="J5619" s="2" t="s">
        <v>8980</v>
      </c>
    </row>
    <row r="5620" spans="1:10" x14ac:dyDescent="0.25">
      <c r="A5620" s="2" t="s">
        <v>7510</v>
      </c>
      <c r="B5620" s="2" t="s">
        <v>7511</v>
      </c>
      <c r="C5620" s="2" t="s">
        <v>7512</v>
      </c>
      <c r="D5620" s="2" t="s">
        <v>53</v>
      </c>
      <c r="E5620" s="2" t="s">
        <v>7513</v>
      </c>
      <c r="F5620" s="2" t="s">
        <v>2852</v>
      </c>
      <c r="G5620" s="2" t="s">
        <v>22</v>
      </c>
      <c r="H5620" s="2" t="s">
        <v>8983</v>
      </c>
      <c r="I5620" s="2" t="s">
        <v>14</v>
      </c>
      <c r="J5620" s="2" t="s">
        <v>8984</v>
      </c>
    </row>
    <row r="5621" spans="1:10" x14ac:dyDescent="0.25">
      <c r="A5621" s="2" t="s">
        <v>7510</v>
      </c>
      <c r="B5621" s="2" t="s">
        <v>7511</v>
      </c>
      <c r="C5621" s="2" t="s">
        <v>7512</v>
      </c>
      <c r="D5621" s="2" t="s">
        <v>53</v>
      </c>
      <c r="E5621" s="2" t="s">
        <v>7513</v>
      </c>
      <c r="F5621" s="2" t="s">
        <v>1665</v>
      </c>
      <c r="G5621" s="2" t="s">
        <v>327</v>
      </c>
      <c r="H5621" s="2" t="s">
        <v>8985</v>
      </c>
      <c r="I5621" s="2" t="s">
        <v>44</v>
      </c>
      <c r="J5621" s="2" t="s">
        <v>8986</v>
      </c>
    </row>
    <row r="5622" spans="1:10" x14ac:dyDescent="0.25">
      <c r="A5622" s="2" t="s">
        <v>7510</v>
      </c>
      <c r="B5622" s="2" t="s">
        <v>7511</v>
      </c>
      <c r="C5622" s="2" t="s">
        <v>7512</v>
      </c>
      <c r="D5622" s="2" t="s">
        <v>53</v>
      </c>
      <c r="E5622" s="2" t="s">
        <v>7513</v>
      </c>
      <c r="F5622" s="2" t="s">
        <v>4561</v>
      </c>
      <c r="G5622" s="2" t="s">
        <v>8987</v>
      </c>
      <c r="H5622" s="2" t="s">
        <v>8988</v>
      </c>
      <c r="I5622" s="2" t="s">
        <v>84</v>
      </c>
      <c r="J5622" s="2" t="s">
        <v>8989</v>
      </c>
    </row>
    <row r="5623" spans="1:10" x14ac:dyDescent="0.25">
      <c r="A5623" s="2" t="s">
        <v>7510</v>
      </c>
      <c r="B5623" s="2" t="s">
        <v>7511</v>
      </c>
      <c r="C5623" s="2" t="s">
        <v>7512</v>
      </c>
      <c r="D5623" s="2" t="s">
        <v>53</v>
      </c>
      <c r="E5623" s="2" t="s">
        <v>7513</v>
      </c>
      <c r="F5623" s="2" t="s">
        <v>2837</v>
      </c>
      <c r="G5623" s="2" t="s">
        <v>22</v>
      </c>
      <c r="H5623" s="2" t="s">
        <v>8990</v>
      </c>
      <c r="I5623" s="2" t="s">
        <v>14</v>
      </c>
      <c r="J5623" s="2" t="s">
        <v>8991</v>
      </c>
    </row>
    <row r="5624" spans="1:10" x14ac:dyDescent="0.25">
      <c r="A5624" s="2" t="s">
        <v>7510</v>
      </c>
      <c r="B5624" s="2" t="s">
        <v>7511</v>
      </c>
      <c r="C5624" s="2" t="s">
        <v>7512</v>
      </c>
      <c r="D5624" s="2" t="s">
        <v>53</v>
      </c>
      <c r="E5624" s="2" t="s">
        <v>7513</v>
      </c>
      <c r="F5624" s="2" t="s">
        <v>8981</v>
      </c>
      <c r="G5624" s="2" t="s">
        <v>22</v>
      </c>
      <c r="H5624" s="2" t="s">
        <v>7003</v>
      </c>
      <c r="I5624" s="2" t="s">
        <v>211</v>
      </c>
      <c r="J5624" s="2" t="s">
        <v>8982</v>
      </c>
    </row>
    <row r="5625" spans="1:10" x14ac:dyDescent="0.25">
      <c r="A5625" s="2" t="s">
        <v>7510</v>
      </c>
      <c r="B5625" s="2" t="s">
        <v>7511</v>
      </c>
      <c r="C5625" s="2" t="s">
        <v>7512</v>
      </c>
      <c r="D5625" s="2" t="s">
        <v>53</v>
      </c>
      <c r="E5625" s="2" t="s">
        <v>7513</v>
      </c>
      <c r="F5625" s="2" t="s">
        <v>8992</v>
      </c>
      <c r="G5625" s="2" t="s">
        <v>8993</v>
      </c>
      <c r="H5625" s="2" t="s">
        <v>8994</v>
      </c>
      <c r="I5625" s="2" t="s">
        <v>31</v>
      </c>
      <c r="J5625" s="2" t="s">
        <v>8995</v>
      </c>
    </row>
    <row r="5626" spans="1:10" x14ac:dyDescent="0.25">
      <c r="A5626" s="2" t="s">
        <v>7510</v>
      </c>
      <c r="B5626" s="2" t="s">
        <v>7511</v>
      </c>
      <c r="C5626" s="2" t="s">
        <v>7512</v>
      </c>
      <c r="D5626" s="2" t="s">
        <v>53</v>
      </c>
      <c r="E5626" s="2" t="s">
        <v>7513</v>
      </c>
      <c r="F5626" s="2" t="s">
        <v>409</v>
      </c>
      <c r="G5626" s="2" t="s">
        <v>22</v>
      </c>
      <c r="H5626" s="2" t="s">
        <v>2932</v>
      </c>
      <c r="I5626" s="2" t="s">
        <v>31</v>
      </c>
      <c r="J5626" s="2" t="s">
        <v>8996</v>
      </c>
    </row>
    <row r="5627" spans="1:10" x14ac:dyDescent="0.25">
      <c r="A5627" s="2" t="s">
        <v>7510</v>
      </c>
      <c r="B5627" s="2" t="s">
        <v>7511</v>
      </c>
      <c r="C5627" s="2" t="s">
        <v>7512</v>
      </c>
      <c r="D5627" s="2" t="s">
        <v>53</v>
      </c>
      <c r="E5627" s="2" t="s">
        <v>7513</v>
      </c>
      <c r="F5627" s="2" t="s">
        <v>206</v>
      </c>
      <c r="G5627" s="2" t="s">
        <v>22</v>
      </c>
      <c r="H5627" s="2" t="s">
        <v>2933</v>
      </c>
      <c r="I5627" s="2" t="s">
        <v>44</v>
      </c>
      <c r="J5627" s="2" t="s">
        <v>7648</v>
      </c>
    </row>
    <row r="5628" spans="1:10" x14ac:dyDescent="0.25">
      <c r="A5628" s="2" t="s">
        <v>7510</v>
      </c>
      <c r="B5628" s="2" t="s">
        <v>7511</v>
      </c>
      <c r="C5628" s="2" t="s">
        <v>7512</v>
      </c>
      <c r="D5628" s="2" t="s">
        <v>53</v>
      </c>
      <c r="E5628" s="2" t="s">
        <v>7513</v>
      </c>
      <c r="F5628" s="2" t="s">
        <v>12102</v>
      </c>
      <c r="G5628" s="2" t="s">
        <v>22</v>
      </c>
      <c r="H5628" s="2" t="s">
        <v>12103</v>
      </c>
      <c r="I5628" s="2" t="s">
        <v>40</v>
      </c>
      <c r="J5628" s="2" t="s">
        <v>12104</v>
      </c>
    </row>
    <row r="5629" spans="1:10" x14ac:dyDescent="0.25">
      <c r="A5629" s="2" t="s">
        <v>7510</v>
      </c>
      <c r="B5629" s="2" t="s">
        <v>7511</v>
      </c>
      <c r="C5629" s="2" t="s">
        <v>7512</v>
      </c>
      <c r="D5629" s="2" t="s">
        <v>53</v>
      </c>
      <c r="E5629" s="2" t="s">
        <v>7513</v>
      </c>
      <c r="F5629" s="2" t="s">
        <v>8997</v>
      </c>
      <c r="G5629" s="2" t="s">
        <v>22</v>
      </c>
      <c r="H5629" s="2" t="s">
        <v>8998</v>
      </c>
      <c r="I5629" s="2" t="s">
        <v>14</v>
      </c>
      <c r="J5629" s="2" t="s">
        <v>8999</v>
      </c>
    </row>
    <row r="5630" spans="1:10" x14ac:dyDescent="0.25">
      <c r="A5630" s="2" t="s">
        <v>7510</v>
      </c>
      <c r="B5630" s="2" t="s">
        <v>7511</v>
      </c>
      <c r="C5630" s="2" t="s">
        <v>7512</v>
      </c>
      <c r="D5630" s="2" t="s">
        <v>53</v>
      </c>
      <c r="E5630" s="2" t="s">
        <v>7513</v>
      </c>
      <c r="F5630" s="2" t="s">
        <v>9000</v>
      </c>
      <c r="G5630" s="2" t="s">
        <v>25</v>
      </c>
      <c r="H5630" s="2" t="s">
        <v>9001</v>
      </c>
      <c r="I5630" s="2" t="s">
        <v>14</v>
      </c>
      <c r="J5630" s="2" t="s">
        <v>9002</v>
      </c>
    </row>
    <row r="5631" spans="1:10" x14ac:dyDescent="0.25">
      <c r="A5631" s="2" t="s">
        <v>7510</v>
      </c>
      <c r="B5631" s="2" t="s">
        <v>7511</v>
      </c>
      <c r="C5631" s="2" t="s">
        <v>7512</v>
      </c>
      <c r="D5631" s="2" t="s">
        <v>53</v>
      </c>
      <c r="E5631" s="2" t="s">
        <v>7513</v>
      </c>
      <c r="F5631" s="2" t="s">
        <v>247</v>
      </c>
      <c r="G5631" s="2" t="s">
        <v>22</v>
      </c>
      <c r="H5631" s="2" t="s">
        <v>9003</v>
      </c>
      <c r="I5631" s="2" t="s">
        <v>3468</v>
      </c>
      <c r="J5631" s="2" t="s">
        <v>9004</v>
      </c>
    </row>
    <row r="5632" spans="1:10" x14ac:dyDescent="0.25">
      <c r="A5632" s="2" t="s">
        <v>7510</v>
      </c>
      <c r="B5632" s="2" t="s">
        <v>7511</v>
      </c>
      <c r="C5632" s="2" t="s">
        <v>7512</v>
      </c>
      <c r="D5632" s="2" t="s">
        <v>53</v>
      </c>
      <c r="E5632" s="2" t="s">
        <v>7513</v>
      </c>
      <c r="F5632" s="2" t="s">
        <v>4800</v>
      </c>
      <c r="G5632" s="2" t="s">
        <v>1407</v>
      </c>
      <c r="H5632" s="2" t="s">
        <v>9005</v>
      </c>
      <c r="I5632" s="2" t="s">
        <v>31</v>
      </c>
      <c r="J5632" s="2" t="s">
        <v>9006</v>
      </c>
    </row>
    <row r="5633" spans="1:10" x14ac:dyDescent="0.25">
      <c r="A5633" s="2" t="s">
        <v>7510</v>
      </c>
      <c r="B5633" s="2" t="s">
        <v>7511</v>
      </c>
      <c r="C5633" s="2" t="s">
        <v>7512</v>
      </c>
      <c r="D5633" s="2" t="s">
        <v>53</v>
      </c>
      <c r="E5633" s="2" t="s">
        <v>7513</v>
      </c>
      <c r="F5633" s="2" t="s">
        <v>9007</v>
      </c>
      <c r="G5633" s="2" t="s">
        <v>22</v>
      </c>
      <c r="H5633" s="2" t="s">
        <v>9008</v>
      </c>
      <c r="I5633" s="2" t="s">
        <v>27</v>
      </c>
      <c r="J5633" s="2" t="s">
        <v>9009</v>
      </c>
    </row>
    <row r="5634" spans="1:10" x14ac:dyDescent="0.25">
      <c r="A5634" s="2" t="s">
        <v>7510</v>
      </c>
      <c r="B5634" s="2" t="s">
        <v>7511</v>
      </c>
      <c r="C5634" s="2" t="s">
        <v>7512</v>
      </c>
      <c r="D5634" s="2" t="s">
        <v>53</v>
      </c>
      <c r="E5634" s="2" t="s">
        <v>7513</v>
      </c>
      <c r="F5634" s="2" t="s">
        <v>12105</v>
      </c>
      <c r="G5634" s="2" t="s">
        <v>22</v>
      </c>
      <c r="H5634" s="2" t="s">
        <v>5210</v>
      </c>
      <c r="I5634" s="2" t="s">
        <v>44</v>
      </c>
      <c r="J5634" s="2" t="s">
        <v>12106</v>
      </c>
    </row>
    <row r="5635" spans="1:10" x14ac:dyDescent="0.25">
      <c r="A5635" s="2" t="s">
        <v>7510</v>
      </c>
      <c r="B5635" s="2" t="s">
        <v>7511</v>
      </c>
      <c r="C5635" s="2" t="s">
        <v>7512</v>
      </c>
      <c r="D5635" s="2" t="s">
        <v>53</v>
      </c>
      <c r="E5635" s="2" t="s">
        <v>7513</v>
      </c>
      <c r="F5635" s="2" t="s">
        <v>9010</v>
      </c>
      <c r="G5635" s="2" t="s">
        <v>22</v>
      </c>
      <c r="H5635" s="2" t="s">
        <v>9011</v>
      </c>
      <c r="I5635" s="2" t="s">
        <v>31</v>
      </c>
      <c r="J5635" s="2" t="s">
        <v>9012</v>
      </c>
    </row>
    <row r="5636" spans="1:10" x14ac:dyDescent="0.25">
      <c r="A5636" s="2" t="s">
        <v>7510</v>
      </c>
      <c r="B5636" s="2" t="s">
        <v>7511</v>
      </c>
      <c r="C5636" s="2" t="s">
        <v>7512</v>
      </c>
      <c r="D5636" s="2" t="s">
        <v>53</v>
      </c>
      <c r="E5636" s="2" t="s">
        <v>7513</v>
      </c>
      <c r="F5636" s="2" t="s">
        <v>9013</v>
      </c>
      <c r="G5636" s="2" t="s">
        <v>9014</v>
      </c>
      <c r="H5636" s="2" t="s">
        <v>2961</v>
      </c>
      <c r="I5636" s="2" t="s">
        <v>53</v>
      </c>
      <c r="J5636" s="2" t="s">
        <v>9015</v>
      </c>
    </row>
    <row r="5637" spans="1:10" x14ac:dyDescent="0.25">
      <c r="A5637" s="2" t="s">
        <v>7510</v>
      </c>
      <c r="B5637" s="2" t="s">
        <v>7511</v>
      </c>
      <c r="C5637" s="2" t="s">
        <v>7512</v>
      </c>
      <c r="D5637" s="2" t="s">
        <v>53</v>
      </c>
      <c r="E5637" s="2" t="s">
        <v>7513</v>
      </c>
      <c r="F5637" s="2" t="s">
        <v>9016</v>
      </c>
      <c r="G5637" s="2" t="s">
        <v>9017</v>
      </c>
      <c r="H5637" s="2" t="s">
        <v>3843</v>
      </c>
      <c r="I5637" s="2" t="s">
        <v>53</v>
      </c>
      <c r="J5637" s="2" t="s">
        <v>9018</v>
      </c>
    </row>
    <row r="5638" spans="1:10" x14ac:dyDescent="0.25">
      <c r="A5638" s="2" t="s">
        <v>7510</v>
      </c>
      <c r="B5638" s="2" t="s">
        <v>7511</v>
      </c>
      <c r="C5638" s="2" t="s">
        <v>7512</v>
      </c>
      <c r="D5638" s="2" t="s">
        <v>53</v>
      </c>
      <c r="E5638" s="2" t="s">
        <v>7513</v>
      </c>
      <c r="F5638" s="2" t="s">
        <v>600</v>
      </c>
      <c r="G5638" s="2" t="s">
        <v>9019</v>
      </c>
      <c r="H5638" s="2" t="s">
        <v>9020</v>
      </c>
      <c r="I5638" s="2" t="s">
        <v>31</v>
      </c>
      <c r="J5638" s="2" t="s">
        <v>9021</v>
      </c>
    </row>
    <row r="5639" spans="1:10" x14ac:dyDescent="0.25">
      <c r="A5639" s="2" t="s">
        <v>7510</v>
      </c>
      <c r="B5639" s="2" t="s">
        <v>7511</v>
      </c>
      <c r="C5639" s="2" t="s">
        <v>7512</v>
      </c>
      <c r="D5639" s="2" t="s">
        <v>53</v>
      </c>
      <c r="E5639" s="2" t="s">
        <v>7513</v>
      </c>
      <c r="F5639" s="2" t="s">
        <v>1161</v>
      </c>
      <c r="G5639" s="2" t="s">
        <v>47</v>
      </c>
      <c r="H5639" s="2" t="s">
        <v>9022</v>
      </c>
      <c r="I5639" s="2" t="s">
        <v>274</v>
      </c>
      <c r="J5639" s="2" t="s">
        <v>7775</v>
      </c>
    </row>
    <row r="5640" spans="1:10" x14ac:dyDescent="0.25">
      <c r="A5640" s="2" t="s">
        <v>7510</v>
      </c>
      <c r="B5640" s="2" t="s">
        <v>7511</v>
      </c>
      <c r="C5640" s="2" t="s">
        <v>7512</v>
      </c>
      <c r="D5640" s="2" t="s">
        <v>53</v>
      </c>
      <c r="E5640" s="2" t="s">
        <v>7513</v>
      </c>
      <c r="F5640" s="2" t="s">
        <v>9023</v>
      </c>
      <c r="G5640" s="2" t="s">
        <v>880</v>
      </c>
      <c r="H5640" s="2" t="s">
        <v>9024</v>
      </c>
      <c r="I5640" s="2" t="s">
        <v>31</v>
      </c>
      <c r="J5640" s="2" t="s">
        <v>9025</v>
      </c>
    </row>
    <row r="5641" spans="1:10" x14ac:dyDescent="0.25">
      <c r="A5641" s="2" t="s">
        <v>7510</v>
      </c>
      <c r="B5641" s="2" t="s">
        <v>7511</v>
      </c>
      <c r="C5641" s="2" t="s">
        <v>7512</v>
      </c>
      <c r="D5641" s="2" t="s">
        <v>53</v>
      </c>
      <c r="E5641" s="2" t="s">
        <v>7513</v>
      </c>
      <c r="F5641" s="2" t="s">
        <v>1546</v>
      </c>
      <c r="G5641" s="2" t="s">
        <v>22</v>
      </c>
      <c r="H5641" s="2" t="s">
        <v>9026</v>
      </c>
      <c r="I5641" s="2" t="s">
        <v>31</v>
      </c>
      <c r="J5641" s="2" t="s">
        <v>7951</v>
      </c>
    </row>
    <row r="5642" spans="1:10" x14ac:dyDescent="0.25">
      <c r="A5642" s="2" t="s">
        <v>7510</v>
      </c>
      <c r="B5642" s="2" t="s">
        <v>7511</v>
      </c>
      <c r="C5642" s="2" t="s">
        <v>7512</v>
      </c>
      <c r="D5642" s="2" t="s">
        <v>53</v>
      </c>
      <c r="E5642" s="2" t="s">
        <v>7513</v>
      </c>
      <c r="F5642" s="2" t="s">
        <v>9027</v>
      </c>
      <c r="G5642" s="2" t="s">
        <v>22</v>
      </c>
      <c r="H5642" s="2" t="s">
        <v>2980</v>
      </c>
      <c r="I5642" s="2" t="s">
        <v>44</v>
      </c>
      <c r="J5642" s="2" t="s">
        <v>9028</v>
      </c>
    </row>
    <row r="5643" spans="1:10" x14ac:dyDescent="0.25">
      <c r="A5643" s="2" t="s">
        <v>7510</v>
      </c>
      <c r="B5643" s="2" t="s">
        <v>7511</v>
      </c>
      <c r="C5643" s="2" t="s">
        <v>7512</v>
      </c>
      <c r="D5643" s="2" t="s">
        <v>53</v>
      </c>
      <c r="E5643" s="2" t="s">
        <v>7513</v>
      </c>
      <c r="F5643" s="2" t="s">
        <v>2775</v>
      </c>
      <c r="G5643" s="2" t="s">
        <v>530</v>
      </c>
      <c r="H5643" s="2" t="s">
        <v>12107</v>
      </c>
      <c r="I5643" s="2" t="s">
        <v>31</v>
      </c>
      <c r="J5643" s="2" t="s">
        <v>12108</v>
      </c>
    </row>
    <row r="5644" spans="1:10" x14ac:dyDescent="0.25">
      <c r="A5644" s="2" t="s">
        <v>7510</v>
      </c>
      <c r="B5644" s="2" t="s">
        <v>7511</v>
      </c>
      <c r="C5644" s="2" t="s">
        <v>7512</v>
      </c>
      <c r="D5644" s="2" t="s">
        <v>53</v>
      </c>
      <c r="E5644" s="2" t="s">
        <v>7513</v>
      </c>
      <c r="F5644" s="2" t="s">
        <v>386</v>
      </c>
      <c r="G5644" s="2" t="s">
        <v>150</v>
      </c>
      <c r="H5644" s="2" t="s">
        <v>2992</v>
      </c>
      <c r="I5644" s="2" t="s">
        <v>53</v>
      </c>
      <c r="J5644" s="2" t="s">
        <v>9029</v>
      </c>
    </row>
    <row r="5645" spans="1:10" x14ac:dyDescent="0.25">
      <c r="A5645" s="2" t="s">
        <v>7510</v>
      </c>
      <c r="B5645" s="2" t="s">
        <v>7511</v>
      </c>
      <c r="C5645" s="2" t="s">
        <v>7512</v>
      </c>
      <c r="D5645" s="2" t="s">
        <v>53</v>
      </c>
      <c r="E5645" s="2" t="s">
        <v>7513</v>
      </c>
      <c r="F5645" s="2" t="s">
        <v>4272</v>
      </c>
      <c r="G5645" s="2" t="s">
        <v>9030</v>
      </c>
      <c r="H5645" s="2" t="s">
        <v>9031</v>
      </c>
      <c r="I5645" s="2" t="s">
        <v>44</v>
      </c>
      <c r="J5645" s="2" t="s">
        <v>9032</v>
      </c>
    </row>
    <row r="5646" spans="1:10" x14ac:dyDescent="0.25">
      <c r="A5646" s="2" t="s">
        <v>7510</v>
      </c>
      <c r="B5646" s="2" t="s">
        <v>7511</v>
      </c>
      <c r="C5646" s="2" t="s">
        <v>7512</v>
      </c>
      <c r="D5646" s="2" t="s">
        <v>53</v>
      </c>
      <c r="E5646" s="2" t="s">
        <v>7513</v>
      </c>
      <c r="F5646" s="2" t="s">
        <v>9033</v>
      </c>
      <c r="G5646" s="2" t="s">
        <v>22</v>
      </c>
      <c r="H5646" s="2" t="s">
        <v>9034</v>
      </c>
      <c r="I5646" s="2" t="s">
        <v>44</v>
      </c>
      <c r="J5646" s="2" t="s">
        <v>9035</v>
      </c>
    </row>
    <row r="5647" spans="1:10" x14ac:dyDescent="0.25">
      <c r="A5647" s="2" t="s">
        <v>7510</v>
      </c>
      <c r="B5647" s="2" t="s">
        <v>7511</v>
      </c>
      <c r="C5647" s="2" t="s">
        <v>7512</v>
      </c>
      <c r="D5647" s="2" t="s">
        <v>53</v>
      </c>
      <c r="E5647" s="2" t="s">
        <v>7513</v>
      </c>
      <c r="F5647" s="2" t="s">
        <v>119</v>
      </c>
      <c r="G5647" s="2" t="s">
        <v>9036</v>
      </c>
      <c r="H5647" s="2" t="s">
        <v>9037</v>
      </c>
      <c r="I5647" s="2" t="s">
        <v>31</v>
      </c>
      <c r="J5647" s="2" t="s">
        <v>9038</v>
      </c>
    </row>
    <row r="5648" spans="1:10" x14ac:dyDescent="0.25">
      <c r="A5648" s="2" t="s">
        <v>7510</v>
      </c>
      <c r="B5648" s="2" t="s">
        <v>7511</v>
      </c>
      <c r="C5648" s="2" t="s">
        <v>7512</v>
      </c>
      <c r="D5648" s="2" t="s">
        <v>53</v>
      </c>
      <c r="E5648" s="2" t="s">
        <v>7513</v>
      </c>
      <c r="F5648" s="2" t="s">
        <v>247</v>
      </c>
      <c r="G5648" s="2" t="s">
        <v>238</v>
      </c>
      <c r="H5648" s="2" t="s">
        <v>2817</v>
      </c>
      <c r="I5648" s="2" t="s">
        <v>253</v>
      </c>
      <c r="J5648" s="2" t="s">
        <v>9039</v>
      </c>
    </row>
    <row r="5649" spans="1:10" x14ac:dyDescent="0.25">
      <c r="A5649" s="2" t="s">
        <v>7510</v>
      </c>
      <c r="B5649" s="2" t="s">
        <v>7511</v>
      </c>
      <c r="C5649" s="2" t="s">
        <v>7512</v>
      </c>
      <c r="D5649" s="2" t="s">
        <v>53</v>
      </c>
      <c r="E5649" s="2" t="s">
        <v>7513</v>
      </c>
      <c r="F5649" s="2" t="s">
        <v>1016</v>
      </c>
      <c r="G5649" s="2" t="s">
        <v>880</v>
      </c>
      <c r="H5649" s="2" t="s">
        <v>2817</v>
      </c>
      <c r="I5649" s="2" t="s">
        <v>44</v>
      </c>
      <c r="J5649" s="2" t="s">
        <v>12109</v>
      </c>
    </row>
    <row r="5650" spans="1:10" x14ac:dyDescent="0.25">
      <c r="A5650" s="2" t="s">
        <v>7510</v>
      </c>
      <c r="B5650" s="2" t="s">
        <v>7511</v>
      </c>
      <c r="C5650" s="2" t="s">
        <v>7512</v>
      </c>
      <c r="D5650" s="2" t="s">
        <v>53</v>
      </c>
      <c r="E5650" s="2" t="s">
        <v>7513</v>
      </c>
      <c r="F5650" s="2" t="s">
        <v>9040</v>
      </c>
      <c r="G5650" s="2" t="s">
        <v>1680</v>
      </c>
      <c r="H5650" s="2" t="s">
        <v>3007</v>
      </c>
      <c r="I5650" s="2" t="s">
        <v>31</v>
      </c>
      <c r="J5650" s="2" t="s">
        <v>9041</v>
      </c>
    </row>
    <row r="5651" spans="1:10" x14ac:dyDescent="0.25">
      <c r="A5651" s="2" t="s">
        <v>7510</v>
      </c>
      <c r="B5651" s="2" t="s">
        <v>7511</v>
      </c>
      <c r="C5651" s="2" t="s">
        <v>7512</v>
      </c>
      <c r="D5651" s="2" t="s">
        <v>53</v>
      </c>
      <c r="E5651" s="2" t="s">
        <v>7513</v>
      </c>
      <c r="F5651" s="2" t="s">
        <v>63</v>
      </c>
      <c r="G5651" s="2" t="s">
        <v>12110</v>
      </c>
      <c r="H5651" s="2" t="s">
        <v>12111</v>
      </c>
      <c r="I5651" s="2" t="s">
        <v>552</v>
      </c>
      <c r="J5651" s="2" t="s">
        <v>12112</v>
      </c>
    </row>
    <row r="5652" spans="1:10" x14ac:dyDescent="0.25">
      <c r="A5652" s="2" t="s">
        <v>7510</v>
      </c>
      <c r="B5652" s="2" t="s">
        <v>7511</v>
      </c>
      <c r="C5652" s="2" t="s">
        <v>7512</v>
      </c>
      <c r="D5652" s="2" t="s">
        <v>53</v>
      </c>
      <c r="E5652" s="2" t="s">
        <v>7513</v>
      </c>
      <c r="F5652" s="2" t="s">
        <v>283</v>
      </c>
      <c r="G5652" s="2" t="s">
        <v>247</v>
      </c>
      <c r="H5652" s="2" t="s">
        <v>9042</v>
      </c>
      <c r="I5652" s="2" t="s">
        <v>31</v>
      </c>
      <c r="J5652" s="2" t="s">
        <v>9043</v>
      </c>
    </row>
    <row r="5653" spans="1:10" x14ac:dyDescent="0.25">
      <c r="A5653" s="2" t="s">
        <v>7510</v>
      </c>
      <c r="B5653" s="2" t="s">
        <v>7511</v>
      </c>
      <c r="C5653" s="2" t="s">
        <v>7512</v>
      </c>
      <c r="D5653" s="2" t="s">
        <v>53</v>
      </c>
      <c r="E5653" s="2" t="s">
        <v>7513</v>
      </c>
      <c r="F5653" s="2" t="s">
        <v>9044</v>
      </c>
      <c r="G5653" s="2" t="s">
        <v>22</v>
      </c>
      <c r="H5653" s="2" t="s">
        <v>9045</v>
      </c>
      <c r="I5653" s="2" t="s">
        <v>44</v>
      </c>
      <c r="J5653" s="2" t="s">
        <v>9046</v>
      </c>
    </row>
    <row r="5654" spans="1:10" x14ac:dyDescent="0.25">
      <c r="A5654" s="2" t="s">
        <v>7510</v>
      </c>
      <c r="B5654" s="2" t="s">
        <v>7511</v>
      </c>
      <c r="C5654" s="2" t="s">
        <v>7512</v>
      </c>
      <c r="D5654" s="2" t="s">
        <v>53</v>
      </c>
      <c r="E5654" s="2" t="s">
        <v>7513</v>
      </c>
      <c r="F5654" s="2" t="s">
        <v>9047</v>
      </c>
      <c r="G5654" s="2" t="s">
        <v>9048</v>
      </c>
      <c r="H5654" s="2" t="s">
        <v>9049</v>
      </c>
      <c r="I5654" s="2" t="s">
        <v>19</v>
      </c>
      <c r="J5654" s="2" t="s">
        <v>9050</v>
      </c>
    </row>
    <row r="5655" spans="1:10" x14ac:dyDescent="0.25">
      <c r="A5655" s="2" t="s">
        <v>7510</v>
      </c>
      <c r="B5655" s="2" t="s">
        <v>7511</v>
      </c>
      <c r="C5655" s="2" t="s">
        <v>7512</v>
      </c>
      <c r="D5655" s="2" t="s">
        <v>53</v>
      </c>
      <c r="E5655" s="2" t="s">
        <v>7513</v>
      </c>
      <c r="F5655" s="2" t="s">
        <v>12113</v>
      </c>
      <c r="G5655" s="2" t="s">
        <v>22</v>
      </c>
      <c r="H5655" s="2" t="s">
        <v>5235</v>
      </c>
      <c r="I5655" s="2" t="s">
        <v>14</v>
      </c>
      <c r="J5655" s="2" t="s">
        <v>12114</v>
      </c>
    </row>
    <row r="5656" spans="1:10" x14ac:dyDescent="0.25">
      <c r="A5656" s="2" t="s">
        <v>7510</v>
      </c>
      <c r="B5656" s="2" t="s">
        <v>7511</v>
      </c>
      <c r="C5656" s="2" t="s">
        <v>7512</v>
      </c>
      <c r="D5656" s="2" t="s">
        <v>53</v>
      </c>
      <c r="E5656" s="2" t="s">
        <v>7513</v>
      </c>
      <c r="F5656" s="2" t="s">
        <v>9051</v>
      </c>
      <c r="G5656" s="2" t="s">
        <v>7221</v>
      </c>
      <c r="H5656" s="2" t="s">
        <v>9052</v>
      </c>
      <c r="I5656" s="2" t="s">
        <v>27</v>
      </c>
      <c r="J5656" s="2" t="s">
        <v>9053</v>
      </c>
    </row>
    <row r="5657" spans="1:10" x14ac:dyDescent="0.25">
      <c r="A5657" s="2" t="s">
        <v>7510</v>
      </c>
      <c r="B5657" s="2" t="s">
        <v>7511</v>
      </c>
      <c r="C5657" s="2" t="s">
        <v>7512</v>
      </c>
      <c r="D5657" s="2" t="s">
        <v>53</v>
      </c>
      <c r="E5657" s="2" t="s">
        <v>7513</v>
      </c>
      <c r="F5657" s="2" t="s">
        <v>12115</v>
      </c>
      <c r="G5657" s="2" t="s">
        <v>1680</v>
      </c>
      <c r="H5657" s="2" t="s">
        <v>12116</v>
      </c>
      <c r="I5657" s="2" t="s">
        <v>27</v>
      </c>
      <c r="J5657" s="2" t="s">
        <v>12117</v>
      </c>
    </row>
    <row r="5658" spans="1:10" x14ac:dyDescent="0.25">
      <c r="A5658" s="2" t="s">
        <v>7510</v>
      </c>
      <c r="B5658" s="2" t="s">
        <v>7511</v>
      </c>
      <c r="C5658" s="2" t="s">
        <v>7512</v>
      </c>
      <c r="D5658" s="2" t="s">
        <v>53</v>
      </c>
      <c r="E5658" s="2" t="s">
        <v>7513</v>
      </c>
      <c r="F5658" s="2" t="s">
        <v>736</v>
      </c>
      <c r="G5658" s="2" t="s">
        <v>196</v>
      </c>
      <c r="H5658" s="2" t="s">
        <v>9054</v>
      </c>
      <c r="I5658" s="2" t="s">
        <v>3468</v>
      </c>
      <c r="J5658" s="2" t="s">
        <v>9055</v>
      </c>
    </row>
    <row r="5659" spans="1:10" x14ac:dyDescent="0.25">
      <c r="A5659" s="2" t="s">
        <v>7510</v>
      </c>
      <c r="B5659" s="2" t="s">
        <v>7511</v>
      </c>
      <c r="C5659" s="2" t="s">
        <v>7512</v>
      </c>
      <c r="D5659" s="2" t="s">
        <v>53</v>
      </c>
      <c r="E5659" s="2" t="s">
        <v>7513</v>
      </c>
      <c r="F5659" s="2" t="s">
        <v>9056</v>
      </c>
      <c r="G5659" s="2" t="s">
        <v>22</v>
      </c>
      <c r="H5659" s="2" t="s">
        <v>9057</v>
      </c>
      <c r="I5659" s="2" t="s">
        <v>31</v>
      </c>
      <c r="J5659" s="2" t="s">
        <v>7951</v>
      </c>
    </row>
    <row r="5660" spans="1:10" x14ac:dyDescent="0.25">
      <c r="A5660" s="2" t="s">
        <v>7510</v>
      </c>
      <c r="B5660" s="2" t="s">
        <v>7511</v>
      </c>
      <c r="C5660" s="2" t="s">
        <v>7512</v>
      </c>
      <c r="D5660" s="2" t="s">
        <v>53</v>
      </c>
      <c r="E5660" s="2" t="s">
        <v>7513</v>
      </c>
      <c r="F5660" s="2" t="s">
        <v>1170</v>
      </c>
      <c r="G5660" s="2" t="s">
        <v>294</v>
      </c>
      <c r="H5660" s="2" t="s">
        <v>9057</v>
      </c>
      <c r="I5660" s="2" t="s">
        <v>14</v>
      </c>
      <c r="J5660" s="2" t="s">
        <v>9058</v>
      </c>
    </row>
    <row r="5661" spans="1:10" x14ac:dyDescent="0.25">
      <c r="A5661" s="2" t="s">
        <v>7510</v>
      </c>
      <c r="B5661" s="2" t="s">
        <v>7511</v>
      </c>
      <c r="C5661" s="2" t="s">
        <v>7512</v>
      </c>
      <c r="D5661" s="2" t="s">
        <v>53</v>
      </c>
      <c r="E5661" s="2" t="s">
        <v>7513</v>
      </c>
      <c r="F5661" s="2" t="s">
        <v>36</v>
      </c>
      <c r="G5661" s="2" t="s">
        <v>22</v>
      </c>
      <c r="H5661" s="2" t="s">
        <v>3046</v>
      </c>
      <c r="I5661" s="2" t="s">
        <v>31</v>
      </c>
      <c r="J5661" s="2" t="s">
        <v>9059</v>
      </c>
    </row>
    <row r="5662" spans="1:10" x14ac:dyDescent="0.25">
      <c r="A5662" s="2" t="s">
        <v>7510</v>
      </c>
      <c r="B5662" s="2" t="s">
        <v>7511</v>
      </c>
      <c r="C5662" s="2" t="s">
        <v>7512</v>
      </c>
      <c r="D5662" s="2" t="s">
        <v>53</v>
      </c>
      <c r="E5662" s="2" t="s">
        <v>7513</v>
      </c>
      <c r="F5662" s="2" t="s">
        <v>9060</v>
      </c>
      <c r="G5662" s="2" t="s">
        <v>9061</v>
      </c>
      <c r="H5662" s="2" t="s">
        <v>3046</v>
      </c>
      <c r="I5662" s="2" t="s">
        <v>31</v>
      </c>
      <c r="J5662" s="2" t="s">
        <v>9062</v>
      </c>
    </row>
    <row r="5663" spans="1:10" x14ac:dyDescent="0.25">
      <c r="A5663" s="2" t="s">
        <v>7510</v>
      </c>
      <c r="B5663" s="2" t="s">
        <v>7511</v>
      </c>
      <c r="C5663" s="2" t="s">
        <v>7512</v>
      </c>
      <c r="D5663" s="2" t="s">
        <v>53</v>
      </c>
      <c r="E5663" s="2" t="s">
        <v>7513</v>
      </c>
      <c r="F5663" s="2" t="s">
        <v>9063</v>
      </c>
      <c r="G5663" s="2" t="s">
        <v>93</v>
      </c>
      <c r="H5663" s="2" t="s">
        <v>3050</v>
      </c>
      <c r="I5663" s="2" t="s">
        <v>53</v>
      </c>
      <c r="J5663" s="2" t="s">
        <v>9064</v>
      </c>
    </row>
    <row r="5664" spans="1:10" x14ac:dyDescent="0.25">
      <c r="A5664" s="2" t="s">
        <v>7510</v>
      </c>
      <c r="B5664" s="2" t="s">
        <v>7511</v>
      </c>
      <c r="C5664" s="2" t="s">
        <v>7512</v>
      </c>
      <c r="D5664" s="2" t="s">
        <v>53</v>
      </c>
      <c r="E5664" s="2" t="s">
        <v>7513</v>
      </c>
      <c r="F5664" s="2" t="s">
        <v>1380</v>
      </c>
      <c r="G5664" s="2" t="s">
        <v>9065</v>
      </c>
      <c r="H5664" s="2" t="s">
        <v>3054</v>
      </c>
      <c r="I5664" s="2" t="s">
        <v>44</v>
      </c>
      <c r="J5664" s="2" t="s">
        <v>9066</v>
      </c>
    </row>
    <row r="5665" spans="1:10" x14ac:dyDescent="0.25">
      <c r="A5665" s="2" t="s">
        <v>7510</v>
      </c>
      <c r="B5665" s="2" t="s">
        <v>7511</v>
      </c>
      <c r="C5665" s="2" t="s">
        <v>7512</v>
      </c>
      <c r="D5665" s="2" t="s">
        <v>53</v>
      </c>
      <c r="E5665" s="2" t="s">
        <v>7513</v>
      </c>
      <c r="F5665" s="2" t="s">
        <v>736</v>
      </c>
      <c r="G5665" s="2" t="s">
        <v>22</v>
      </c>
      <c r="H5665" s="2" t="s">
        <v>933</v>
      </c>
      <c r="I5665" s="2" t="s">
        <v>44</v>
      </c>
      <c r="J5665" s="2" t="s">
        <v>9067</v>
      </c>
    </row>
    <row r="5666" spans="1:10" x14ac:dyDescent="0.25">
      <c r="A5666" s="2" t="s">
        <v>7510</v>
      </c>
      <c r="B5666" s="2" t="s">
        <v>7511</v>
      </c>
      <c r="C5666" s="2" t="s">
        <v>7512</v>
      </c>
      <c r="D5666" s="2" t="s">
        <v>53</v>
      </c>
      <c r="E5666" s="2" t="s">
        <v>7513</v>
      </c>
      <c r="F5666" s="2" t="s">
        <v>959</v>
      </c>
      <c r="G5666" s="2" t="s">
        <v>5096</v>
      </c>
      <c r="H5666" s="2" t="s">
        <v>933</v>
      </c>
      <c r="I5666" s="2" t="s">
        <v>44</v>
      </c>
      <c r="J5666" s="2" t="s">
        <v>12118</v>
      </c>
    </row>
    <row r="5667" spans="1:10" x14ac:dyDescent="0.25">
      <c r="A5667" s="2" t="s">
        <v>7510</v>
      </c>
      <c r="B5667" s="2" t="s">
        <v>7511</v>
      </c>
      <c r="C5667" s="2" t="s">
        <v>7512</v>
      </c>
      <c r="D5667" s="2" t="s">
        <v>53</v>
      </c>
      <c r="E5667" s="2" t="s">
        <v>7513</v>
      </c>
      <c r="F5667" s="2" t="s">
        <v>3798</v>
      </c>
      <c r="G5667" s="2" t="s">
        <v>319</v>
      </c>
      <c r="H5667" s="2" t="s">
        <v>3063</v>
      </c>
      <c r="I5667" s="2" t="s">
        <v>31</v>
      </c>
      <c r="J5667" s="2" t="s">
        <v>9068</v>
      </c>
    </row>
    <row r="5668" spans="1:10" x14ac:dyDescent="0.25">
      <c r="A5668" s="2" t="s">
        <v>7510</v>
      </c>
      <c r="B5668" s="2" t="s">
        <v>7511</v>
      </c>
      <c r="C5668" s="2" t="s">
        <v>7512</v>
      </c>
      <c r="D5668" s="2" t="s">
        <v>53</v>
      </c>
      <c r="E5668" s="2" t="s">
        <v>7513</v>
      </c>
      <c r="F5668" s="2" t="s">
        <v>9069</v>
      </c>
      <c r="G5668" s="2" t="s">
        <v>22</v>
      </c>
      <c r="H5668" s="2" t="s">
        <v>3063</v>
      </c>
      <c r="I5668" s="2" t="s">
        <v>27</v>
      </c>
      <c r="J5668" s="2" t="s">
        <v>9070</v>
      </c>
    </row>
    <row r="5669" spans="1:10" x14ac:dyDescent="0.25">
      <c r="A5669" s="2" t="s">
        <v>7510</v>
      </c>
      <c r="B5669" s="2" t="s">
        <v>7511</v>
      </c>
      <c r="C5669" s="2" t="s">
        <v>7512</v>
      </c>
      <c r="D5669" s="2" t="s">
        <v>53</v>
      </c>
      <c r="E5669" s="2" t="s">
        <v>7513</v>
      </c>
      <c r="F5669" s="2" t="s">
        <v>9071</v>
      </c>
      <c r="G5669" s="2" t="s">
        <v>22</v>
      </c>
      <c r="H5669" s="2" t="s">
        <v>3063</v>
      </c>
      <c r="I5669" s="2" t="s">
        <v>31</v>
      </c>
      <c r="J5669" s="2" t="s">
        <v>9072</v>
      </c>
    </row>
    <row r="5670" spans="1:10" x14ac:dyDescent="0.25">
      <c r="A5670" s="2" t="s">
        <v>7510</v>
      </c>
      <c r="B5670" s="2" t="s">
        <v>7511</v>
      </c>
      <c r="C5670" s="2" t="s">
        <v>7512</v>
      </c>
      <c r="D5670" s="2" t="s">
        <v>53</v>
      </c>
      <c r="E5670" s="2" t="s">
        <v>7513</v>
      </c>
      <c r="F5670" s="2" t="s">
        <v>979</v>
      </c>
      <c r="G5670" s="2" t="s">
        <v>22</v>
      </c>
      <c r="H5670" s="2" t="s">
        <v>9073</v>
      </c>
      <c r="I5670" s="2" t="s">
        <v>44</v>
      </c>
      <c r="J5670" s="2" t="s">
        <v>9074</v>
      </c>
    </row>
    <row r="5671" spans="1:10" x14ac:dyDescent="0.25">
      <c r="A5671" s="2" t="s">
        <v>7510</v>
      </c>
      <c r="B5671" s="2" t="s">
        <v>7511</v>
      </c>
      <c r="C5671" s="2" t="s">
        <v>7512</v>
      </c>
      <c r="D5671" s="2" t="s">
        <v>53</v>
      </c>
      <c r="E5671" s="2" t="s">
        <v>7513</v>
      </c>
      <c r="F5671" s="2" t="s">
        <v>3259</v>
      </c>
      <c r="G5671" s="2" t="s">
        <v>1033</v>
      </c>
      <c r="H5671" s="2" t="s">
        <v>9075</v>
      </c>
      <c r="I5671" s="2" t="s">
        <v>274</v>
      </c>
      <c r="J5671" s="2" t="s">
        <v>9076</v>
      </c>
    </row>
    <row r="5672" spans="1:10" x14ac:dyDescent="0.25">
      <c r="A5672" s="2" t="s">
        <v>7510</v>
      </c>
      <c r="B5672" s="2" t="s">
        <v>7511</v>
      </c>
      <c r="C5672" s="2" t="s">
        <v>7512</v>
      </c>
      <c r="D5672" s="2" t="s">
        <v>53</v>
      </c>
      <c r="E5672" s="2" t="s">
        <v>7513</v>
      </c>
      <c r="F5672" s="2" t="s">
        <v>9077</v>
      </c>
      <c r="G5672" s="2" t="s">
        <v>705</v>
      </c>
      <c r="H5672" s="2" t="s">
        <v>9078</v>
      </c>
      <c r="I5672" s="2" t="s">
        <v>3468</v>
      </c>
      <c r="J5672" s="2" t="s">
        <v>9079</v>
      </c>
    </row>
    <row r="5673" spans="1:10" x14ac:dyDescent="0.25">
      <c r="A5673" s="2" t="s">
        <v>7510</v>
      </c>
      <c r="B5673" s="2" t="s">
        <v>7511</v>
      </c>
      <c r="C5673" s="2" t="s">
        <v>7512</v>
      </c>
      <c r="D5673" s="2" t="s">
        <v>53</v>
      </c>
      <c r="E5673" s="2" t="s">
        <v>7513</v>
      </c>
      <c r="F5673" s="2" t="s">
        <v>302</v>
      </c>
      <c r="G5673" s="2" t="s">
        <v>77</v>
      </c>
      <c r="H5673" s="2" t="s">
        <v>9080</v>
      </c>
      <c r="I5673" s="2" t="s">
        <v>44</v>
      </c>
      <c r="J5673" s="2" t="s">
        <v>9081</v>
      </c>
    </row>
    <row r="5674" spans="1:10" x14ac:dyDescent="0.25">
      <c r="A5674" s="2" t="s">
        <v>7510</v>
      </c>
      <c r="B5674" s="2" t="s">
        <v>7511</v>
      </c>
      <c r="C5674" s="2" t="s">
        <v>7512</v>
      </c>
      <c r="D5674" s="2" t="s">
        <v>53</v>
      </c>
      <c r="E5674" s="2" t="s">
        <v>7513</v>
      </c>
      <c r="F5674" s="2" t="s">
        <v>932</v>
      </c>
      <c r="G5674" s="2" t="s">
        <v>9082</v>
      </c>
      <c r="H5674" s="2" t="s">
        <v>3066</v>
      </c>
      <c r="I5674" s="2" t="s">
        <v>27</v>
      </c>
      <c r="J5674" s="2" t="s">
        <v>9083</v>
      </c>
    </row>
    <row r="5675" spans="1:10" x14ac:dyDescent="0.25">
      <c r="A5675" s="2" t="s">
        <v>7510</v>
      </c>
      <c r="B5675" s="2" t="s">
        <v>7511</v>
      </c>
      <c r="C5675" s="2" t="s">
        <v>7512</v>
      </c>
      <c r="D5675" s="2" t="s">
        <v>53</v>
      </c>
      <c r="E5675" s="2" t="s">
        <v>7513</v>
      </c>
      <c r="F5675" s="2" t="s">
        <v>894</v>
      </c>
      <c r="G5675" s="2" t="s">
        <v>3889</v>
      </c>
      <c r="H5675" s="2" t="s">
        <v>9084</v>
      </c>
      <c r="I5675" s="2" t="s">
        <v>44</v>
      </c>
      <c r="J5675" s="2" t="s">
        <v>9085</v>
      </c>
    </row>
    <row r="5676" spans="1:10" x14ac:dyDescent="0.25">
      <c r="A5676" s="2" t="s">
        <v>7510</v>
      </c>
      <c r="B5676" s="2" t="s">
        <v>7511</v>
      </c>
      <c r="C5676" s="2" t="s">
        <v>7512</v>
      </c>
      <c r="D5676" s="2" t="s">
        <v>53</v>
      </c>
      <c r="E5676" s="2" t="s">
        <v>7513</v>
      </c>
      <c r="F5676" s="2" t="s">
        <v>2695</v>
      </c>
      <c r="G5676" s="2" t="s">
        <v>5443</v>
      </c>
      <c r="H5676" s="2" t="s">
        <v>9084</v>
      </c>
      <c r="I5676" s="2" t="s">
        <v>44</v>
      </c>
      <c r="J5676" s="2" t="s">
        <v>9086</v>
      </c>
    </row>
    <row r="5677" spans="1:10" x14ac:dyDescent="0.25">
      <c r="A5677" s="2" t="s">
        <v>7510</v>
      </c>
      <c r="B5677" s="2" t="s">
        <v>7511</v>
      </c>
      <c r="C5677" s="2" t="s">
        <v>7512</v>
      </c>
      <c r="D5677" s="2" t="s">
        <v>53</v>
      </c>
      <c r="E5677" s="2" t="s">
        <v>7513</v>
      </c>
      <c r="F5677" s="2" t="s">
        <v>164</v>
      </c>
      <c r="G5677" s="2" t="s">
        <v>3797</v>
      </c>
      <c r="H5677" s="2" t="s">
        <v>7031</v>
      </c>
      <c r="I5677" s="2" t="s">
        <v>53</v>
      </c>
      <c r="J5677" s="2" t="s">
        <v>9087</v>
      </c>
    </row>
    <row r="5678" spans="1:10" x14ac:dyDescent="0.25">
      <c r="A5678" s="2" t="s">
        <v>7510</v>
      </c>
      <c r="B5678" s="2" t="s">
        <v>7511</v>
      </c>
      <c r="C5678" s="2" t="s">
        <v>7512</v>
      </c>
      <c r="D5678" s="2" t="s">
        <v>53</v>
      </c>
      <c r="E5678" s="2" t="s">
        <v>7513</v>
      </c>
      <c r="F5678" s="2" t="s">
        <v>4787</v>
      </c>
      <c r="G5678" s="2" t="s">
        <v>22</v>
      </c>
      <c r="H5678" s="2" t="s">
        <v>7031</v>
      </c>
      <c r="I5678" s="2" t="s">
        <v>50</v>
      </c>
      <c r="J5678" s="2" t="s">
        <v>9088</v>
      </c>
    </row>
    <row r="5679" spans="1:10" x14ac:dyDescent="0.25">
      <c r="A5679" s="2" t="s">
        <v>7510</v>
      </c>
      <c r="B5679" s="2" t="s">
        <v>7511</v>
      </c>
      <c r="C5679" s="2" t="s">
        <v>7512</v>
      </c>
      <c r="D5679" s="2" t="s">
        <v>53</v>
      </c>
      <c r="E5679" s="2" t="s">
        <v>7513</v>
      </c>
      <c r="F5679" s="2" t="s">
        <v>110</v>
      </c>
      <c r="G5679" s="2" t="s">
        <v>9089</v>
      </c>
      <c r="H5679" s="2" t="s">
        <v>986</v>
      </c>
      <c r="I5679" s="2" t="s">
        <v>50</v>
      </c>
      <c r="J5679" s="2" t="s">
        <v>9090</v>
      </c>
    </row>
    <row r="5680" spans="1:10" x14ac:dyDescent="0.25">
      <c r="A5680" s="2" t="s">
        <v>7510</v>
      </c>
      <c r="B5680" s="2" t="s">
        <v>7511</v>
      </c>
      <c r="C5680" s="2" t="s">
        <v>7512</v>
      </c>
      <c r="D5680" s="2" t="s">
        <v>53</v>
      </c>
      <c r="E5680" s="2" t="s">
        <v>7513</v>
      </c>
      <c r="F5680" s="2" t="s">
        <v>6255</v>
      </c>
      <c r="G5680" s="2" t="s">
        <v>22</v>
      </c>
      <c r="H5680" s="2" t="s">
        <v>986</v>
      </c>
      <c r="I5680" s="2" t="s">
        <v>44</v>
      </c>
      <c r="J5680" s="2" t="s">
        <v>9091</v>
      </c>
    </row>
    <row r="5681" spans="1:10" x14ac:dyDescent="0.25">
      <c r="A5681" s="2" t="s">
        <v>7510</v>
      </c>
      <c r="B5681" s="2" t="s">
        <v>7511</v>
      </c>
      <c r="C5681" s="2" t="s">
        <v>7512</v>
      </c>
      <c r="D5681" s="2" t="s">
        <v>53</v>
      </c>
      <c r="E5681" s="2" t="s">
        <v>7513</v>
      </c>
      <c r="F5681" s="2" t="s">
        <v>2969</v>
      </c>
      <c r="G5681" s="2" t="s">
        <v>1680</v>
      </c>
      <c r="H5681" s="2" t="s">
        <v>986</v>
      </c>
      <c r="I5681" s="2" t="s">
        <v>44</v>
      </c>
      <c r="J5681" s="2" t="s">
        <v>9092</v>
      </c>
    </row>
    <row r="5682" spans="1:10" x14ac:dyDescent="0.25">
      <c r="A5682" s="2" t="s">
        <v>7510</v>
      </c>
      <c r="B5682" s="2" t="s">
        <v>7511</v>
      </c>
      <c r="C5682" s="2" t="s">
        <v>7512</v>
      </c>
      <c r="D5682" s="2" t="s">
        <v>53</v>
      </c>
      <c r="E5682" s="2" t="s">
        <v>7513</v>
      </c>
      <c r="F5682" s="2" t="s">
        <v>530</v>
      </c>
      <c r="G5682" s="2" t="s">
        <v>932</v>
      </c>
      <c r="H5682" s="2" t="s">
        <v>986</v>
      </c>
      <c r="I5682" s="2" t="s">
        <v>50</v>
      </c>
      <c r="J5682" s="2" t="s">
        <v>9093</v>
      </c>
    </row>
    <row r="5683" spans="1:10" x14ac:dyDescent="0.25">
      <c r="A5683" s="2" t="s">
        <v>7510</v>
      </c>
      <c r="B5683" s="2" t="s">
        <v>7511</v>
      </c>
      <c r="C5683" s="2" t="s">
        <v>7512</v>
      </c>
      <c r="D5683" s="2" t="s">
        <v>53</v>
      </c>
      <c r="E5683" s="2" t="s">
        <v>7513</v>
      </c>
      <c r="F5683" s="2" t="s">
        <v>6038</v>
      </c>
      <c r="G5683" s="2" t="s">
        <v>22</v>
      </c>
      <c r="H5683" s="2" t="s">
        <v>9094</v>
      </c>
      <c r="I5683" s="2" t="s">
        <v>31</v>
      </c>
      <c r="J5683" s="2" t="s">
        <v>9095</v>
      </c>
    </row>
    <row r="5684" spans="1:10" x14ac:dyDescent="0.25">
      <c r="A5684" s="2" t="s">
        <v>7510</v>
      </c>
      <c r="B5684" s="2" t="s">
        <v>7511</v>
      </c>
      <c r="C5684" s="2" t="s">
        <v>7512</v>
      </c>
      <c r="D5684" s="2" t="s">
        <v>53</v>
      </c>
      <c r="E5684" s="2" t="s">
        <v>7513</v>
      </c>
      <c r="F5684" s="2" t="s">
        <v>6801</v>
      </c>
      <c r="G5684" s="2" t="s">
        <v>424</v>
      </c>
      <c r="H5684" s="2" t="s">
        <v>9096</v>
      </c>
      <c r="I5684" s="2" t="s">
        <v>40</v>
      </c>
      <c r="J5684" s="2" t="s">
        <v>9097</v>
      </c>
    </row>
    <row r="5685" spans="1:10" x14ac:dyDescent="0.25">
      <c r="A5685" s="2" t="s">
        <v>7510</v>
      </c>
      <c r="B5685" s="2" t="s">
        <v>7511</v>
      </c>
      <c r="C5685" s="2" t="s">
        <v>7512</v>
      </c>
      <c r="D5685" s="2" t="s">
        <v>53</v>
      </c>
      <c r="E5685" s="2" t="s">
        <v>7513</v>
      </c>
      <c r="F5685" s="2" t="s">
        <v>880</v>
      </c>
      <c r="G5685" s="2" t="s">
        <v>22</v>
      </c>
      <c r="H5685" s="2" t="s">
        <v>9098</v>
      </c>
      <c r="I5685" s="2" t="s">
        <v>27</v>
      </c>
      <c r="J5685" s="2" t="s">
        <v>9099</v>
      </c>
    </row>
    <row r="5686" spans="1:10" x14ac:dyDescent="0.25">
      <c r="A5686" s="2" t="s">
        <v>7510</v>
      </c>
      <c r="B5686" s="2" t="s">
        <v>7511</v>
      </c>
      <c r="C5686" s="2" t="s">
        <v>7512</v>
      </c>
      <c r="D5686" s="2" t="s">
        <v>53</v>
      </c>
      <c r="E5686" s="2" t="s">
        <v>7513</v>
      </c>
      <c r="F5686" s="2" t="s">
        <v>9100</v>
      </c>
      <c r="G5686" s="2" t="s">
        <v>260</v>
      </c>
      <c r="H5686" s="2" t="s">
        <v>9098</v>
      </c>
      <c r="I5686" s="2" t="s">
        <v>268</v>
      </c>
      <c r="J5686" s="2" t="s">
        <v>9101</v>
      </c>
    </row>
    <row r="5687" spans="1:10" x14ac:dyDescent="0.25">
      <c r="A5687" s="2" t="s">
        <v>7510</v>
      </c>
      <c r="B5687" s="2" t="s">
        <v>7511</v>
      </c>
      <c r="C5687" s="2" t="s">
        <v>7512</v>
      </c>
      <c r="D5687" s="2" t="s">
        <v>53</v>
      </c>
      <c r="E5687" s="2" t="s">
        <v>7513</v>
      </c>
      <c r="F5687" s="2" t="s">
        <v>1073</v>
      </c>
      <c r="G5687" s="2" t="s">
        <v>296</v>
      </c>
      <c r="H5687" s="2" t="s">
        <v>9102</v>
      </c>
      <c r="I5687" s="2" t="s">
        <v>53</v>
      </c>
      <c r="J5687" s="2" t="s">
        <v>9103</v>
      </c>
    </row>
    <row r="5688" spans="1:10" x14ac:dyDescent="0.25">
      <c r="A5688" s="2" t="s">
        <v>7510</v>
      </c>
      <c r="B5688" s="2" t="s">
        <v>7511</v>
      </c>
      <c r="C5688" s="2" t="s">
        <v>7512</v>
      </c>
      <c r="D5688" s="2" t="s">
        <v>53</v>
      </c>
      <c r="E5688" s="2" t="s">
        <v>7513</v>
      </c>
      <c r="F5688" s="2" t="s">
        <v>2576</v>
      </c>
      <c r="G5688" s="2" t="s">
        <v>9104</v>
      </c>
      <c r="H5688" s="2" t="s">
        <v>9105</v>
      </c>
      <c r="I5688" s="2" t="s">
        <v>31</v>
      </c>
      <c r="J5688" s="2" t="s">
        <v>9106</v>
      </c>
    </row>
    <row r="5689" spans="1:10" x14ac:dyDescent="0.25">
      <c r="A5689" s="2" t="s">
        <v>7510</v>
      </c>
      <c r="B5689" s="2" t="s">
        <v>7511</v>
      </c>
      <c r="C5689" s="2" t="s">
        <v>7512</v>
      </c>
      <c r="D5689" s="2" t="s">
        <v>53</v>
      </c>
      <c r="E5689" s="2" t="s">
        <v>7513</v>
      </c>
      <c r="F5689" s="2" t="s">
        <v>252</v>
      </c>
      <c r="G5689" s="2" t="s">
        <v>22</v>
      </c>
      <c r="H5689" s="2" t="s">
        <v>9107</v>
      </c>
      <c r="I5689" s="2" t="s">
        <v>53</v>
      </c>
      <c r="J5689" s="2" t="s">
        <v>9108</v>
      </c>
    </row>
    <row r="5690" spans="1:10" x14ac:dyDescent="0.25">
      <c r="A5690" s="2" t="s">
        <v>7510</v>
      </c>
      <c r="B5690" s="2" t="s">
        <v>7511</v>
      </c>
      <c r="C5690" s="2" t="s">
        <v>7512</v>
      </c>
      <c r="D5690" s="2" t="s">
        <v>53</v>
      </c>
      <c r="E5690" s="2" t="s">
        <v>7513</v>
      </c>
      <c r="F5690" s="2" t="s">
        <v>215</v>
      </c>
      <c r="G5690" s="2" t="s">
        <v>2921</v>
      </c>
      <c r="H5690" s="2" t="s">
        <v>9109</v>
      </c>
      <c r="I5690" s="2" t="s">
        <v>27</v>
      </c>
      <c r="J5690" s="2" t="s">
        <v>9110</v>
      </c>
    </row>
    <row r="5691" spans="1:10" x14ac:dyDescent="0.25">
      <c r="A5691" s="2" t="s">
        <v>7510</v>
      </c>
      <c r="B5691" s="2" t="s">
        <v>7511</v>
      </c>
      <c r="C5691" s="2" t="s">
        <v>7512</v>
      </c>
      <c r="D5691" s="2" t="s">
        <v>53</v>
      </c>
      <c r="E5691" s="2" t="s">
        <v>7513</v>
      </c>
      <c r="F5691" s="2" t="s">
        <v>215</v>
      </c>
      <c r="G5691" s="2" t="s">
        <v>5443</v>
      </c>
      <c r="H5691" s="2" t="s">
        <v>9111</v>
      </c>
      <c r="I5691" s="2" t="s">
        <v>31</v>
      </c>
      <c r="J5691" s="2" t="s">
        <v>9112</v>
      </c>
    </row>
    <row r="5692" spans="1:10" x14ac:dyDescent="0.25">
      <c r="A5692" s="2" t="s">
        <v>7510</v>
      </c>
      <c r="B5692" s="2" t="s">
        <v>7511</v>
      </c>
      <c r="C5692" s="2" t="s">
        <v>7512</v>
      </c>
      <c r="D5692" s="2" t="s">
        <v>53</v>
      </c>
      <c r="E5692" s="2" t="s">
        <v>7513</v>
      </c>
      <c r="F5692" s="2" t="s">
        <v>9113</v>
      </c>
      <c r="G5692" s="2" t="s">
        <v>9114</v>
      </c>
      <c r="H5692" s="2" t="s">
        <v>9115</v>
      </c>
      <c r="I5692" s="2" t="s">
        <v>50</v>
      </c>
      <c r="J5692" s="2" t="s">
        <v>9116</v>
      </c>
    </row>
    <row r="5693" spans="1:10" x14ac:dyDescent="0.25">
      <c r="A5693" s="2" t="s">
        <v>7510</v>
      </c>
      <c r="B5693" s="2" t="s">
        <v>7511</v>
      </c>
      <c r="C5693" s="2" t="s">
        <v>7512</v>
      </c>
      <c r="D5693" s="2" t="s">
        <v>53</v>
      </c>
      <c r="E5693" s="2" t="s">
        <v>7513</v>
      </c>
      <c r="F5693" s="2" t="s">
        <v>9117</v>
      </c>
      <c r="G5693" s="2" t="s">
        <v>2517</v>
      </c>
      <c r="H5693" s="2" t="s">
        <v>9118</v>
      </c>
      <c r="I5693" s="2" t="s">
        <v>27</v>
      </c>
      <c r="J5693" s="2" t="s">
        <v>9119</v>
      </c>
    </row>
    <row r="5694" spans="1:10" x14ac:dyDescent="0.25">
      <c r="A5694" s="2" t="s">
        <v>7510</v>
      </c>
      <c r="B5694" s="2" t="s">
        <v>7511</v>
      </c>
      <c r="C5694" s="2" t="s">
        <v>7512</v>
      </c>
      <c r="D5694" s="2" t="s">
        <v>53</v>
      </c>
      <c r="E5694" s="2" t="s">
        <v>7513</v>
      </c>
      <c r="F5694" s="2" t="s">
        <v>83</v>
      </c>
      <c r="G5694" s="2" t="s">
        <v>403</v>
      </c>
      <c r="H5694" s="2" t="s">
        <v>9120</v>
      </c>
      <c r="I5694" s="2" t="s">
        <v>700</v>
      </c>
      <c r="J5694" s="2" t="s">
        <v>9121</v>
      </c>
    </row>
    <row r="5695" spans="1:10" x14ac:dyDescent="0.25">
      <c r="A5695" s="2" t="s">
        <v>7510</v>
      </c>
      <c r="B5695" s="2" t="s">
        <v>7511</v>
      </c>
      <c r="C5695" s="2" t="s">
        <v>7512</v>
      </c>
      <c r="D5695" s="2" t="s">
        <v>53</v>
      </c>
      <c r="E5695" s="2" t="s">
        <v>7513</v>
      </c>
      <c r="F5695" s="2" t="s">
        <v>2576</v>
      </c>
      <c r="G5695" s="2" t="s">
        <v>22</v>
      </c>
      <c r="H5695" s="2" t="s">
        <v>9122</v>
      </c>
      <c r="I5695" s="2" t="s">
        <v>31</v>
      </c>
      <c r="J5695" s="2" t="s">
        <v>9123</v>
      </c>
    </row>
    <row r="5696" spans="1:10" x14ac:dyDescent="0.25">
      <c r="A5696" s="2" t="s">
        <v>7510</v>
      </c>
      <c r="B5696" s="2" t="s">
        <v>7511</v>
      </c>
      <c r="C5696" s="2" t="s">
        <v>7512</v>
      </c>
      <c r="D5696" s="2" t="s">
        <v>53</v>
      </c>
      <c r="E5696" s="2" t="s">
        <v>7513</v>
      </c>
      <c r="F5696" s="2" t="s">
        <v>46</v>
      </c>
      <c r="G5696" s="2" t="s">
        <v>3307</v>
      </c>
      <c r="H5696" s="2" t="s">
        <v>9124</v>
      </c>
      <c r="I5696" s="2" t="s">
        <v>53</v>
      </c>
      <c r="J5696" s="2" t="s">
        <v>9125</v>
      </c>
    </row>
    <row r="5697" spans="1:10" x14ac:dyDescent="0.25">
      <c r="A5697" s="2" t="s">
        <v>7510</v>
      </c>
      <c r="B5697" s="2" t="s">
        <v>7511</v>
      </c>
      <c r="C5697" s="2" t="s">
        <v>7512</v>
      </c>
      <c r="D5697" s="2" t="s">
        <v>53</v>
      </c>
      <c r="E5697" s="2" t="s">
        <v>7513</v>
      </c>
      <c r="F5697" s="2" t="s">
        <v>396</v>
      </c>
      <c r="G5697" s="2" t="s">
        <v>1217</v>
      </c>
      <c r="H5697" s="2" t="s">
        <v>3137</v>
      </c>
      <c r="I5697" s="2" t="s">
        <v>44</v>
      </c>
      <c r="J5697" s="2" t="s">
        <v>9126</v>
      </c>
    </row>
    <row r="5698" spans="1:10" x14ac:dyDescent="0.25">
      <c r="A5698" s="2" t="s">
        <v>7510</v>
      </c>
      <c r="B5698" s="2" t="s">
        <v>7511</v>
      </c>
      <c r="C5698" s="2" t="s">
        <v>7512</v>
      </c>
      <c r="D5698" s="2" t="s">
        <v>53</v>
      </c>
      <c r="E5698" s="2" t="s">
        <v>7513</v>
      </c>
      <c r="F5698" s="2" t="s">
        <v>9014</v>
      </c>
      <c r="G5698" s="2" t="s">
        <v>705</v>
      </c>
      <c r="H5698" s="2" t="s">
        <v>3140</v>
      </c>
      <c r="I5698" s="2" t="s">
        <v>44</v>
      </c>
      <c r="J5698" s="2" t="s">
        <v>9127</v>
      </c>
    </row>
    <row r="5699" spans="1:10" x14ac:dyDescent="0.25">
      <c r="A5699" s="2" t="s">
        <v>7510</v>
      </c>
      <c r="B5699" s="2" t="s">
        <v>7511</v>
      </c>
      <c r="C5699" s="2" t="s">
        <v>7512</v>
      </c>
      <c r="D5699" s="2" t="s">
        <v>53</v>
      </c>
      <c r="E5699" s="2" t="s">
        <v>7513</v>
      </c>
      <c r="F5699" s="2" t="s">
        <v>9128</v>
      </c>
      <c r="G5699" s="2" t="s">
        <v>9129</v>
      </c>
      <c r="H5699" s="2" t="s">
        <v>3140</v>
      </c>
      <c r="I5699" s="2" t="s">
        <v>14</v>
      </c>
      <c r="J5699" s="2" t="s">
        <v>9130</v>
      </c>
    </row>
    <row r="5700" spans="1:10" x14ac:dyDescent="0.25">
      <c r="A5700" s="2" t="s">
        <v>7510</v>
      </c>
      <c r="B5700" s="2" t="s">
        <v>7511</v>
      </c>
      <c r="C5700" s="2" t="s">
        <v>7512</v>
      </c>
      <c r="D5700" s="2" t="s">
        <v>53</v>
      </c>
      <c r="E5700" s="2" t="s">
        <v>7513</v>
      </c>
      <c r="F5700" s="2" t="s">
        <v>1019</v>
      </c>
      <c r="G5700" s="2" t="s">
        <v>22</v>
      </c>
      <c r="H5700" s="2" t="s">
        <v>9131</v>
      </c>
      <c r="I5700" s="2" t="s">
        <v>53</v>
      </c>
      <c r="J5700" s="2" t="s">
        <v>9132</v>
      </c>
    </row>
    <row r="5701" spans="1:10" x14ac:dyDescent="0.25">
      <c r="A5701" s="2" t="s">
        <v>7510</v>
      </c>
      <c r="B5701" s="2" t="s">
        <v>7511</v>
      </c>
      <c r="C5701" s="2" t="s">
        <v>7512</v>
      </c>
      <c r="D5701" s="2" t="s">
        <v>53</v>
      </c>
      <c r="E5701" s="2" t="s">
        <v>7513</v>
      </c>
      <c r="F5701" s="2" t="s">
        <v>3492</v>
      </c>
      <c r="G5701" s="2" t="s">
        <v>9133</v>
      </c>
      <c r="H5701" s="2" t="s">
        <v>3156</v>
      </c>
      <c r="I5701" s="2" t="s">
        <v>44</v>
      </c>
      <c r="J5701" s="2" t="s">
        <v>9134</v>
      </c>
    </row>
    <row r="5702" spans="1:10" x14ac:dyDescent="0.25">
      <c r="A5702" s="2" t="s">
        <v>7510</v>
      </c>
      <c r="B5702" s="2" t="s">
        <v>7511</v>
      </c>
      <c r="C5702" s="2" t="s">
        <v>7512</v>
      </c>
      <c r="D5702" s="2" t="s">
        <v>53</v>
      </c>
      <c r="E5702" s="2" t="s">
        <v>7513</v>
      </c>
      <c r="F5702" s="2" t="s">
        <v>9135</v>
      </c>
      <c r="G5702" s="2" t="s">
        <v>1126</v>
      </c>
      <c r="H5702" s="2" t="s">
        <v>3157</v>
      </c>
      <c r="I5702" s="2" t="s">
        <v>31</v>
      </c>
      <c r="J5702" s="2" t="s">
        <v>7838</v>
      </c>
    </row>
    <row r="5703" spans="1:10" x14ac:dyDescent="0.25">
      <c r="A5703" s="2" t="s">
        <v>7510</v>
      </c>
      <c r="B5703" s="2" t="s">
        <v>7511</v>
      </c>
      <c r="C5703" s="2" t="s">
        <v>7512</v>
      </c>
      <c r="D5703" s="2" t="s">
        <v>53</v>
      </c>
      <c r="E5703" s="2" t="s">
        <v>7513</v>
      </c>
      <c r="F5703" s="2" t="s">
        <v>12119</v>
      </c>
      <c r="G5703" s="2" t="s">
        <v>2070</v>
      </c>
      <c r="H5703" s="2" t="s">
        <v>3166</v>
      </c>
      <c r="I5703" s="2" t="s">
        <v>31</v>
      </c>
      <c r="J5703" s="2" t="s">
        <v>12120</v>
      </c>
    </row>
    <row r="5704" spans="1:10" x14ac:dyDescent="0.25">
      <c r="A5704" s="2" t="s">
        <v>7510</v>
      </c>
      <c r="B5704" s="2" t="s">
        <v>7511</v>
      </c>
      <c r="C5704" s="2" t="s">
        <v>7512</v>
      </c>
      <c r="D5704" s="2" t="s">
        <v>53</v>
      </c>
      <c r="E5704" s="2" t="s">
        <v>7513</v>
      </c>
      <c r="F5704" s="2" t="s">
        <v>9136</v>
      </c>
      <c r="G5704" s="2" t="s">
        <v>90</v>
      </c>
      <c r="H5704" s="2" t="s">
        <v>3169</v>
      </c>
      <c r="I5704" s="2" t="s">
        <v>50</v>
      </c>
      <c r="J5704" s="2" t="s">
        <v>9137</v>
      </c>
    </row>
    <row r="5705" spans="1:10" x14ac:dyDescent="0.25">
      <c r="A5705" s="2" t="s">
        <v>7510</v>
      </c>
      <c r="B5705" s="2" t="s">
        <v>7511</v>
      </c>
      <c r="C5705" s="2" t="s">
        <v>7512</v>
      </c>
      <c r="D5705" s="2" t="s">
        <v>53</v>
      </c>
      <c r="E5705" s="2" t="s">
        <v>7513</v>
      </c>
      <c r="F5705" s="2" t="s">
        <v>2572</v>
      </c>
      <c r="G5705" s="2" t="s">
        <v>2140</v>
      </c>
      <c r="H5705" s="2" t="s">
        <v>9138</v>
      </c>
      <c r="I5705" s="2" t="s">
        <v>31</v>
      </c>
      <c r="J5705" s="2" t="s">
        <v>9139</v>
      </c>
    </row>
    <row r="5706" spans="1:10" x14ac:dyDescent="0.25">
      <c r="A5706" s="2" t="s">
        <v>7510</v>
      </c>
      <c r="B5706" s="2" t="s">
        <v>7511</v>
      </c>
      <c r="C5706" s="2" t="s">
        <v>7512</v>
      </c>
      <c r="D5706" s="2" t="s">
        <v>53</v>
      </c>
      <c r="E5706" s="2" t="s">
        <v>7513</v>
      </c>
      <c r="F5706" s="2" t="s">
        <v>9140</v>
      </c>
      <c r="G5706" s="2" t="s">
        <v>8132</v>
      </c>
      <c r="H5706" s="2" t="s">
        <v>3192</v>
      </c>
      <c r="I5706" s="2" t="s">
        <v>44</v>
      </c>
      <c r="J5706" s="2" t="s">
        <v>9141</v>
      </c>
    </row>
    <row r="5707" spans="1:10" x14ac:dyDescent="0.25">
      <c r="A5707" s="2" t="s">
        <v>7510</v>
      </c>
      <c r="B5707" s="2" t="s">
        <v>7511</v>
      </c>
      <c r="C5707" s="2" t="s">
        <v>7512</v>
      </c>
      <c r="D5707" s="2" t="s">
        <v>53</v>
      </c>
      <c r="E5707" s="2" t="s">
        <v>7513</v>
      </c>
      <c r="F5707" s="2" t="s">
        <v>9143</v>
      </c>
      <c r="G5707" s="2" t="s">
        <v>22</v>
      </c>
      <c r="H5707" s="2" t="s">
        <v>9144</v>
      </c>
      <c r="I5707" s="2" t="s">
        <v>53</v>
      </c>
      <c r="J5707" s="2" t="s">
        <v>9145</v>
      </c>
    </row>
    <row r="5708" spans="1:10" x14ac:dyDescent="0.25">
      <c r="A5708" s="2" t="s">
        <v>7510</v>
      </c>
      <c r="B5708" s="2" t="s">
        <v>7511</v>
      </c>
      <c r="C5708" s="2" t="s">
        <v>7512</v>
      </c>
      <c r="D5708" s="2" t="s">
        <v>53</v>
      </c>
      <c r="E5708" s="2" t="s">
        <v>7513</v>
      </c>
      <c r="F5708" s="2" t="s">
        <v>9146</v>
      </c>
      <c r="G5708" s="2" t="s">
        <v>22</v>
      </c>
      <c r="H5708" s="2" t="s">
        <v>9147</v>
      </c>
      <c r="I5708" s="2" t="s">
        <v>50</v>
      </c>
      <c r="J5708" s="2" t="s">
        <v>9148</v>
      </c>
    </row>
    <row r="5709" spans="1:10" x14ac:dyDescent="0.25">
      <c r="A5709" s="2" t="s">
        <v>7510</v>
      </c>
      <c r="B5709" s="2" t="s">
        <v>7511</v>
      </c>
      <c r="C5709" s="2" t="s">
        <v>7512</v>
      </c>
      <c r="D5709" s="2" t="s">
        <v>53</v>
      </c>
      <c r="E5709" s="2" t="s">
        <v>7513</v>
      </c>
      <c r="F5709" s="2" t="s">
        <v>1553</v>
      </c>
      <c r="G5709" s="2" t="s">
        <v>22</v>
      </c>
      <c r="H5709" s="2" t="s">
        <v>3225</v>
      </c>
      <c r="I5709" s="2" t="s">
        <v>268</v>
      </c>
      <c r="J5709" s="2" t="s">
        <v>9149</v>
      </c>
    </row>
    <row r="5710" spans="1:10" x14ac:dyDescent="0.25">
      <c r="A5710" s="2" t="s">
        <v>7510</v>
      </c>
      <c r="B5710" s="2" t="s">
        <v>7511</v>
      </c>
      <c r="C5710" s="2" t="s">
        <v>7512</v>
      </c>
      <c r="D5710" s="2" t="s">
        <v>53</v>
      </c>
      <c r="E5710" s="2" t="s">
        <v>7513</v>
      </c>
      <c r="F5710" s="2" t="s">
        <v>7607</v>
      </c>
      <c r="G5710" s="2" t="s">
        <v>3899</v>
      </c>
      <c r="H5710" s="2" t="s">
        <v>9150</v>
      </c>
      <c r="I5710" s="2" t="s">
        <v>31</v>
      </c>
      <c r="J5710" s="2" t="s">
        <v>9151</v>
      </c>
    </row>
    <row r="5711" spans="1:10" x14ac:dyDescent="0.25">
      <c r="A5711" s="2" t="s">
        <v>7510</v>
      </c>
      <c r="B5711" s="2" t="s">
        <v>7511</v>
      </c>
      <c r="C5711" s="2" t="s">
        <v>7512</v>
      </c>
      <c r="D5711" s="2" t="s">
        <v>53</v>
      </c>
      <c r="E5711" s="2" t="s">
        <v>7513</v>
      </c>
      <c r="F5711" s="2" t="s">
        <v>1464</v>
      </c>
      <c r="G5711" s="2" t="s">
        <v>424</v>
      </c>
      <c r="H5711" s="2" t="s">
        <v>3239</v>
      </c>
      <c r="I5711" s="2" t="s">
        <v>50</v>
      </c>
      <c r="J5711" s="2" t="s">
        <v>9152</v>
      </c>
    </row>
    <row r="5712" spans="1:10" x14ac:dyDescent="0.25">
      <c r="A5712" s="2" t="s">
        <v>7510</v>
      </c>
      <c r="B5712" s="2" t="s">
        <v>7511</v>
      </c>
      <c r="C5712" s="2" t="s">
        <v>7512</v>
      </c>
      <c r="D5712" s="2" t="s">
        <v>53</v>
      </c>
      <c r="E5712" s="2" t="s">
        <v>7513</v>
      </c>
      <c r="F5712" s="2" t="s">
        <v>1019</v>
      </c>
      <c r="G5712" s="2" t="s">
        <v>9197</v>
      </c>
      <c r="H5712" s="2" t="s">
        <v>12121</v>
      </c>
      <c r="I5712" s="2" t="s">
        <v>53</v>
      </c>
      <c r="J5712" s="2" t="s">
        <v>7830</v>
      </c>
    </row>
    <row r="5713" spans="1:10" x14ac:dyDescent="0.25">
      <c r="A5713" s="2" t="s">
        <v>7510</v>
      </c>
      <c r="B5713" s="2" t="s">
        <v>7511</v>
      </c>
      <c r="C5713" s="2" t="s">
        <v>7512</v>
      </c>
      <c r="D5713" s="2" t="s">
        <v>53</v>
      </c>
      <c r="E5713" s="2" t="s">
        <v>7513</v>
      </c>
      <c r="F5713" s="2" t="s">
        <v>128</v>
      </c>
      <c r="G5713" s="2" t="s">
        <v>22</v>
      </c>
      <c r="H5713" s="2" t="s">
        <v>9153</v>
      </c>
      <c r="I5713" s="2" t="s">
        <v>53</v>
      </c>
      <c r="J5713" s="2" t="s">
        <v>9154</v>
      </c>
    </row>
    <row r="5714" spans="1:10" x14ac:dyDescent="0.25">
      <c r="A5714" s="2" t="s">
        <v>7510</v>
      </c>
      <c r="B5714" s="2" t="s">
        <v>7511</v>
      </c>
      <c r="C5714" s="2" t="s">
        <v>7512</v>
      </c>
      <c r="D5714" s="2" t="s">
        <v>53</v>
      </c>
      <c r="E5714" s="2" t="s">
        <v>7513</v>
      </c>
      <c r="F5714" s="2" t="s">
        <v>1932</v>
      </c>
      <c r="G5714" s="2" t="s">
        <v>9155</v>
      </c>
      <c r="H5714" s="2" t="s">
        <v>9156</v>
      </c>
      <c r="I5714" s="2" t="s">
        <v>27</v>
      </c>
      <c r="J5714" s="2" t="s">
        <v>7631</v>
      </c>
    </row>
    <row r="5715" spans="1:10" x14ac:dyDescent="0.25">
      <c r="A5715" s="2" t="s">
        <v>7510</v>
      </c>
      <c r="B5715" s="2" t="s">
        <v>7511</v>
      </c>
      <c r="C5715" s="2" t="s">
        <v>7512</v>
      </c>
      <c r="D5715" s="2" t="s">
        <v>53</v>
      </c>
      <c r="E5715" s="2" t="s">
        <v>7513</v>
      </c>
      <c r="F5715" s="2" t="s">
        <v>3186</v>
      </c>
      <c r="G5715" s="2" t="s">
        <v>22</v>
      </c>
      <c r="H5715" s="2" t="s">
        <v>9157</v>
      </c>
      <c r="I5715" s="2" t="s">
        <v>44</v>
      </c>
      <c r="J5715" s="2" t="s">
        <v>9158</v>
      </c>
    </row>
    <row r="5716" spans="1:10" x14ac:dyDescent="0.25">
      <c r="A5716" s="2" t="s">
        <v>7510</v>
      </c>
      <c r="B5716" s="2" t="s">
        <v>7511</v>
      </c>
      <c r="C5716" s="2" t="s">
        <v>7512</v>
      </c>
      <c r="D5716" s="2" t="s">
        <v>53</v>
      </c>
      <c r="E5716" s="2" t="s">
        <v>7513</v>
      </c>
      <c r="F5716" s="2" t="s">
        <v>2313</v>
      </c>
      <c r="G5716" s="2" t="s">
        <v>47</v>
      </c>
      <c r="H5716" s="2" t="s">
        <v>9159</v>
      </c>
      <c r="I5716" s="2" t="s">
        <v>50</v>
      </c>
      <c r="J5716" s="2" t="s">
        <v>9160</v>
      </c>
    </row>
    <row r="5717" spans="1:10" x14ac:dyDescent="0.25">
      <c r="A5717" s="2" t="s">
        <v>7510</v>
      </c>
      <c r="B5717" s="2" t="s">
        <v>7511</v>
      </c>
      <c r="C5717" s="2" t="s">
        <v>7512</v>
      </c>
      <c r="D5717" s="2" t="s">
        <v>53</v>
      </c>
      <c r="E5717" s="2" t="s">
        <v>7513</v>
      </c>
      <c r="F5717" s="2" t="s">
        <v>128</v>
      </c>
      <c r="G5717" s="2" t="s">
        <v>4793</v>
      </c>
      <c r="H5717" s="2" t="s">
        <v>9161</v>
      </c>
      <c r="I5717" s="2" t="s">
        <v>268</v>
      </c>
      <c r="J5717" s="2" t="s">
        <v>9162</v>
      </c>
    </row>
    <row r="5718" spans="1:10" x14ac:dyDescent="0.25">
      <c r="A5718" s="2" t="s">
        <v>7510</v>
      </c>
      <c r="B5718" s="2" t="s">
        <v>7511</v>
      </c>
      <c r="C5718" s="2" t="s">
        <v>7512</v>
      </c>
      <c r="D5718" s="2" t="s">
        <v>53</v>
      </c>
      <c r="E5718" s="2" t="s">
        <v>7513</v>
      </c>
      <c r="F5718" s="2" t="s">
        <v>6066</v>
      </c>
      <c r="G5718" s="2" t="s">
        <v>22</v>
      </c>
      <c r="H5718" s="2" t="s">
        <v>9163</v>
      </c>
      <c r="I5718" s="2" t="s">
        <v>31</v>
      </c>
      <c r="J5718" s="2" t="s">
        <v>9164</v>
      </c>
    </row>
    <row r="5719" spans="1:10" x14ac:dyDescent="0.25">
      <c r="A5719" s="2" t="s">
        <v>7510</v>
      </c>
      <c r="B5719" s="2" t="s">
        <v>7511</v>
      </c>
      <c r="C5719" s="2" t="s">
        <v>7512</v>
      </c>
      <c r="D5719" s="2" t="s">
        <v>53</v>
      </c>
      <c r="E5719" s="2" t="s">
        <v>7513</v>
      </c>
      <c r="F5719" s="2" t="s">
        <v>1452</v>
      </c>
      <c r="G5719" s="2" t="s">
        <v>22</v>
      </c>
      <c r="H5719" s="2" t="s">
        <v>9165</v>
      </c>
      <c r="I5719" s="2" t="s">
        <v>31</v>
      </c>
      <c r="J5719" s="2" t="s">
        <v>8191</v>
      </c>
    </row>
    <row r="5720" spans="1:10" x14ac:dyDescent="0.25">
      <c r="A5720" s="2" t="s">
        <v>7510</v>
      </c>
      <c r="B5720" s="2" t="s">
        <v>7511</v>
      </c>
      <c r="C5720" s="2" t="s">
        <v>7512</v>
      </c>
      <c r="D5720" s="2" t="s">
        <v>53</v>
      </c>
      <c r="E5720" s="2" t="s">
        <v>7513</v>
      </c>
      <c r="F5720" s="2" t="s">
        <v>9166</v>
      </c>
      <c r="G5720" s="2" t="s">
        <v>9167</v>
      </c>
      <c r="H5720" s="2" t="s">
        <v>3268</v>
      </c>
      <c r="I5720" s="2" t="s">
        <v>40</v>
      </c>
      <c r="J5720" s="2" t="s">
        <v>9168</v>
      </c>
    </row>
    <row r="5721" spans="1:10" x14ac:dyDescent="0.25">
      <c r="A5721" s="2" t="s">
        <v>7510</v>
      </c>
      <c r="B5721" s="2" t="s">
        <v>7511</v>
      </c>
      <c r="C5721" s="2" t="s">
        <v>7512</v>
      </c>
      <c r="D5721" s="2" t="s">
        <v>53</v>
      </c>
      <c r="E5721" s="2" t="s">
        <v>7513</v>
      </c>
      <c r="F5721" s="2" t="s">
        <v>8383</v>
      </c>
      <c r="G5721" s="2" t="s">
        <v>22</v>
      </c>
      <c r="H5721" s="2" t="s">
        <v>3268</v>
      </c>
      <c r="I5721" s="2" t="s">
        <v>40</v>
      </c>
      <c r="J5721" s="2" t="s">
        <v>9169</v>
      </c>
    </row>
    <row r="5722" spans="1:10" x14ac:dyDescent="0.25">
      <c r="A5722" s="2" t="s">
        <v>7510</v>
      </c>
      <c r="B5722" s="2" t="s">
        <v>7511</v>
      </c>
      <c r="C5722" s="2" t="s">
        <v>7512</v>
      </c>
      <c r="D5722" s="2" t="s">
        <v>53</v>
      </c>
      <c r="E5722" s="2" t="s">
        <v>7513</v>
      </c>
      <c r="F5722" s="2" t="s">
        <v>177</v>
      </c>
      <c r="G5722" s="2" t="s">
        <v>5597</v>
      </c>
      <c r="H5722" s="2" t="s">
        <v>3274</v>
      </c>
      <c r="I5722" s="2" t="s">
        <v>44</v>
      </c>
      <c r="J5722" s="2" t="s">
        <v>12122</v>
      </c>
    </row>
    <row r="5723" spans="1:10" x14ac:dyDescent="0.25">
      <c r="A5723" s="2" t="s">
        <v>7510</v>
      </c>
      <c r="B5723" s="2" t="s">
        <v>7511</v>
      </c>
      <c r="C5723" s="2" t="s">
        <v>7512</v>
      </c>
      <c r="D5723" s="2" t="s">
        <v>53</v>
      </c>
      <c r="E5723" s="2" t="s">
        <v>7513</v>
      </c>
      <c r="F5723" s="2" t="s">
        <v>283</v>
      </c>
      <c r="G5723" s="2" t="s">
        <v>22</v>
      </c>
      <c r="H5723" s="2" t="s">
        <v>9170</v>
      </c>
      <c r="I5723" s="2" t="s">
        <v>53</v>
      </c>
      <c r="J5723" s="2" t="s">
        <v>9171</v>
      </c>
    </row>
    <row r="5724" spans="1:10" x14ac:dyDescent="0.25">
      <c r="A5724" s="2" t="s">
        <v>7510</v>
      </c>
      <c r="B5724" s="2" t="s">
        <v>7511</v>
      </c>
      <c r="C5724" s="2" t="s">
        <v>7512</v>
      </c>
      <c r="D5724" s="2" t="s">
        <v>53</v>
      </c>
      <c r="E5724" s="2" t="s">
        <v>7513</v>
      </c>
      <c r="F5724" s="2" t="s">
        <v>12123</v>
      </c>
      <c r="G5724" s="2" t="s">
        <v>12124</v>
      </c>
      <c r="H5724" s="2" t="s">
        <v>12125</v>
      </c>
      <c r="I5724" s="2" t="s">
        <v>268</v>
      </c>
      <c r="J5724" s="2" t="s">
        <v>12126</v>
      </c>
    </row>
    <row r="5725" spans="1:10" x14ac:dyDescent="0.25">
      <c r="A5725" s="2" t="s">
        <v>7510</v>
      </c>
      <c r="B5725" s="2" t="s">
        <v>7511</v>
      </c>
      <c r="C5725" s="2" t="s">
        <v>7512</v>
      </c>
      <c r="D5725" s="2" t="s">
        <v>53</v>
      </c>
      <c r="E5725" s="2" t="s">
        <v>7513</v>
      </c>
      <c r="F5725" s="2" t="s">
        <v>9172</v>
      </c>
      <c r="G5725" s="2" t="s">
        <v>22</v>
      </c>
      <c r="H5725" s="2" t="s">
        <v>9173</v>
      </c>
      <c r="I5725" s="2" t="s">
        <v>44</v>
      </c>
      <c r="J5725" s="2" t="s">
        <v>9174</v>
      </c>
    </row>
    <row r="5726" spans="1:10" x14ac:dyDescent="0.25">
      <c r="A5726" s="2" t="s">
        <v>7510</v>
      </c>
      <c r="B5726" s="2" t="s">
        <v>7511</v>
      </c>
      <c r="C5726" s="2" t="s">
        <v>7512</v>
      </c>
      <c r="D5726" s="2" t="s">
        <v>53</v>
      </c>
      <c r="E5726" s="2" t="s">
        <v>7513</v>
      </c>
      <c r="F5726" s="2" t="s">
        <v>9175</v>
      </c>
      <c r="G5726" s="2" t="s">
        <v>22</v>
      </c>
      <c r="H5726" s="2" t="s">
        <v>9176</v>
      </c>
      <c r="I5726" s="2" t="s">
        <v>44</v>
      </c>
      <c r="J5726" s="2" t="s">
        <v>9177</v>
      </c>
    </row>
    <row r="5727" spans="1:10" x14ac:dyDescent="0.25">
      <c r="A5727" s="2" t="s">
        <v>7510</v>
      </c>
      <c r="B5727" s="2" t="s">
        <v>7511</v>
      </c>
      <c r="C5727" s="2" t="s">
        <v>7512</v>
      </c>
      <c r="D5727" s="2" t="s">
        <v>53</v>
      </c>
      <c r="E5727" s="2" t="s">
        <v>7513</v>
      </c>
      <c r="F5727" s="2" t="s">
        <v>9178</v>
      </c>
      <c r="G5727" s="2" t="s">
        <v>22</v>
      </c>
      <c r="H5727" s="2" t="s">
        <v>3311</v>
      </c>
      <c r="I5727" s="2" t="s">
        <v>211</v>
      </c>
      <c r="J5727" s="2" t="s">
        <v>9179</v>
      </c>
    </row>
    <row r="5728" spans="1:10" x14ac:dyDescent="0.25">
      <c r="A5728" s="2" t="s">
        <v>7510</v>
      </c>
      <c r="B5728" s="2" t="s">
        <v>7511</v>
      </c>
      <c r="C5728" s="2" t="s">
        <v>7512</v>
      </c>
      <c r="D5728" s="2" t="s">
        <v>53</v>
      </c>
      <c r="E5728" s="2" t="s">
        <v>7513</v>
      </c>
      <c r="F5728" s="2" t="s">
        <v>9180</v>
      </c>
      <c r="G5728" s="2" t="s">
        <v>9181</v>
      </c>
      <c r="H5728" s="2" t="s">
        <v>3311</v>
      </c>
      <c r="I5728" s="2" t="s">
        <v>50</v>
      </c>
      <c r="J5728" s="2" t="s">
        <v>9182</v>
      </c>
    </row>
    <row r="5729" spans="1:10" x14ac:dyDescent="0.25">
      <c r="A5729" s="2" t="s">
        <v>7510</v>
      </c>
      <c r="B5729" s="2" t="s">
        <v>7511</v>
      </c>
      <c r="C5729" s="2" t="s">
        <v>7512</v>
      </c>
      <c r="D5729" s="2" t="s">
        <v>53</v>
      </c>
      <c r="E5729" s="2" t="s">
        <v>7513</v>
      </c>
      <c r="F5729" s="2" t="s">
        <v>9183</v>
      </c>
      <c r="G5729" s="2" t="s">
        <v>22</v>
      </c>
      <c r="H5729" s="2" t="s">
        <v>3311</v>
      </c>
      <c r="I5729" s="2" t="s">
        <v>50</v>
      </c>
      <c r="J5729" s="2" t="s">
        <v>9184</v>
      </c>
    </row>
    <row r="5730" spans="1:10" x14ac:dyDescent="0.25">
      <c r="A5730" s="2" t="s">
        <v>7510</v>
      </c>
      <c r="B5730" s="2" t="s">
        <v>7511</v>
      </c>
      <c r="C5730" s="2" t="s">
        <v>7512</v>
      </c>
      <c r="D5730" s="2" t="s">
        <v>53</v>
      </c>
      <c r="E5730" s="2" t="s">
        <v>7513</v>
      </c>
      <c r="F5730" s="2" t="s">
        <v>9185</v>
      </c>
      <c r="G5730" s="2" t="s">
        <v>7228</v>
      </c>
      <c r="H5730" s="2" t="s">
        <v>3315</v>
      </c>
      <c r="I5730" s="2" t="s">
        <v>50</v>
      </c>
      <c r="J5730" s="2" t="s">
        <v>9186</v>
      </c>
    </row>
    <row r="5731" spans="1:10" x14ac:dyDescent="0.25">
      <c r="A5731" s="2" t="s">
        <v>7510</v>
      </c>
      <c r="B5731" s="2" t="s">
        <v>7511</v>
      </c>
      <c r="C5731" s="2" t="s">
        <v>7512</v>
      </c>
      <c r="D5731" s="2" t="s">
        <v>53</v>
      </c>
      <c r="E5731" s="2" t="s">
        <v>7513</v>
      </c>
      <c r="F5731" s="2" t="s">
        <v>8515</v>
      </c>
      <c r="G5731" s="2" t="s">
        <v>93</v>
      </c>
      <c r="H5731" s="2" t="s">
        <v>3315</v>
      </c>
      <c r="I5731" s="2" t="s">
        <v>27</v>
      </c>
      <c r="J5731" s="2" t="s">
        <v>12127</v>
      </c>
    </row>
    <row r="5732" spans="1:10" x14ac:dyDescent="0.25">
      <c r="A5732" s="2" t="s">
        <v>7510</v>
      </c>
      <c r="B5732" s="2" t="s">
        <v>7511</v>
      </c>
      <c r="C5732" s="2" t="s">
        <v>7512</v>
      </c>
      <c r="D5732" s="2" t="s">
        <v>53</v>
      </c>
      <c r="E5732" s="2" t="s">
        <v>7513</v>
      </c>
      <c r="F5732" s="2" t="s">
        <v>65</v>
      </c>
      <c r="G5732" s="2" t="s">
        <v>22</v>
      </c>
      <c r="H5732" s="2" t="s">
        <v>9187</v>
      </c>
      <c r="I5732" s="2" t="s">
        <v>27</v>
      </c>
      <c r="J5732" s="2" t="s">
        <v>9188</v>
      </c>
    </row>
    <row r="5733" spans="1:10" x14ac:dyDescent="0.25">
      <c r="A5733" s="2" t="s">
        <v>7510</v>
      </c>
      <c r="B5733" s="2" t="s">
        <v>7511</v>
      </c>
      <c r="C5733" s="2" t="s">
        <v>7512</v>
      </c>
      <c r="D5733" s="2" t="s">
        <v>53</v>
      </c>
      <c r="E5733" s="2" t="s">
        <v>7513</v>
      </c>
      <c r="F5733" s="2" t="s">
        <v>319</v>
      </c>
      <c r="G5733" s="2" t="s">
        <v>22</v>
      </c>
      <c r="H5733" s="2" t="s">
        <v>9187</v>
      </c>
      <c r="I5733" s="2" t="s">
        <v>27</v>
      </c>
      <c r="J5733" s="2" t="s">
        <v>9188</v>
      </c>
    </row>
    <row r="5734" spans="1:10" x14ac:dyDescent="0.25">
      <c r="A5734" s="2" t="s">
        <v>7510</v>
      </c>
      <c r="B5734" s="2" t="s">
        <v>7511</v>
      </c>
      <c r="C5734" s="2" t="s">
        <v>7512</v>
      </c>
      <c r="D5734" s="2" t="s">
        <v>53</v>
      </c>
      <c r="E5734" s="2" t="s">
        <v>7513</v>
      </c>
      <c r="F5734" s="2" t="s">
        <v>8785</v>
      </c>
      <c r="G5734" s="2" t="s">
        <v>22</v>
      </c>
      <c r="H5734" s="2" t="s">
        <v>9189</v>
      </c>
      <c r="I5734" s="2" t="s">
        <v>84</v>
      </c>
      <c r="J5734" s="2" t="s">
        <v>9190</v>
      </c>
    </row>
    <row r="5735" spans="1:10" x14ac:dyDescent="0.25">
      <c r="A5735" s="2" t="s">
        <v>7510</v>
      </c>
      <c r="B5735" s="2" t="s">
        <v>7511</v>
      </c>
      <c r="C5735" s="2" t="s">
        <v>7512</v>
      </c>
      <c r="D5735" s="2" t="s">
        <v>53</v>
      </c>
      <c r="E5735" s="2" t="s">
        <v>7513</v>
      </c>
      <c r="F5735" s="2" t="s">
        <v>600</v>
      </c>
      <c r="G5735" s="2" t="s">
        <v>417</v>
      </c>
      <c r="H5735" s="2" t="s">
        <v>9191</v>
      </c>
      <c r="I5735" s="2" t="s">
        <v>53</v>
      </c>
      <c r="J5735" s="2" t="s">
        <v>9192</v>
      </c>
    </row>
    <row r="5736" spans="1:10" x14ac:dyDescent="0.25">
      <c r="A5736" s="2" t="s">
        <v>7510</v>
      </c>
      <c r="B5736" s="2" t="s">
        <v>7511</v>
      </c>
      <c r="C5736" s="2" t="s">
        <v>7512</v>
      </c>
      <c r="D5736" s="2" t="s">
        <v>53</v>
      </c>
      <c r="E5736" s="2" t="s">
        <v>7513</v>
      </c>
      <c r="F5736" s="2" t="s">
        <v>46</v>
      </c>
      <c r="G5736" s="2" t="s">
        <v>306</v>
      </c>
      <c r="H5736" s="2" t="s">
        <v>12128</v>
      </c>
      <c r="I5736" s="2" t="s">
        <v>44</v>
      </c>
      <c r="J5736" s="2" t="s">
        <v>12129</v>
      </c>
    </row>
    <row r="5737" spans="1:10" x14ac:dyDescent="0.25">
      <c r="A5737" s="2" t="s">
        <v>7510</v>
      </c>
      <c r="B5737" s="2" t="s">
        <v>7511</v>
      </c>
      <c r="C5737" s="2" t="s">
        <v>7512</v>
      </c>
      <c r="D5737" s="2" t="s">
        <v>53</v>
      </c>
      <c r="E5737" s="2" t="s">
        <v>7513</v>
      </c>
      <c r="F5737" s="2" t="s">
        <v>2423</v>
      </c>
      <c r="G5737" s="2" t="s">
        <v>22</v>
      </c>
      <c r="H5737" s="2" t="s">
        <v>499</v>
      </c>
      <c r="I5737" s="2" t="s">
        <v>27</v>
      </c>
      <c r="J5737" s="2" t="s">
        <v>8056</v>
      </c>
    </row>
    <row r="5738" spans="1:10" x14ac:dyDescent="0.25">
      <c r="A5738" s="2" t="s">
        <v>7510</v>
      </c>
      <c r="B5738" s="2" t="s">
        <v>7511</v>
      </c>
      <c r="C5738" s="2" t="s">
        <v>7512</v>
      </c>
      <c r="D5738" s="2" t="s">
        <v>53</v>
      </c>
      <c r="E5738" s="2" t="s">
        <v>7513</v>
      </c>
      <c r="F5738" s="2" t="s">
        <v>9193</v>
      </c>
      <c r="G5738" s="2" t="s">
        <v>22</v>
      </c>
      <c r="H5738" s="2" t="s">
        <v>499</v>
      </c>
      <c r="I5738" s="2" t="s">
        <v>31</v>
      </c>
      <c r="J5738" s="2" t="s">
        <v>9194</v>
      </c>
    </row>
    <row r="5739" spans="1:10" x14ac:dyDescent="0.25">
      <c r="A5739" s="2" t="s">
        <v>7510</v>
      </c>
      <c r="B5739" s="2" t="s">
        <v>7511</v>
      </c>
      <c r="C5739" s="2" t="s">
        <v>7512</v>
      </c>
      <c r="D5739" s="2" t="s">
        <v>53</v>
      </c>
      <c r="E5739" s="2" t="s">
        <v>7513</v>
      </c>
      <c r="F5739" s="2" t="s">
        <v>4787</v>
      </c>
      <c r="G5739" s="2" t="s">
        <v>9195</v>
      </c>
      <c r="H5739" s="2" t="s">
        <v>499</v>
      </c>
      <c r="I5739" s="2" t="s">
        <v>44</v>
      </c>
      <c r="J5739" s="2" t="s">
        <v>9196</v>
      </c>
    </row>
    <row r="5740" spans="1:10" x14ac:dyDescent="0.25">
      <c r="A5740" s="2" t="s">
        <v>7510</v>
      </c>
      <c r="B5740" s="2" t="s">
        <v>7511</v>
      </c>
      <c r="C5740" s="2" t="s">
        <v>7512</v>
      </c>
      <c r="D5740" s="2" t="s">
        <v>53</v>
      </c>
      <c r="E5740" s="2" t="s">
        <v>7513</v>
      </c>
      <c r="F5740" s="2" t="s">
        <v>33</v>
      </c>
      <c r="G5740" s="2" t="s">
        <v>22</v>
      </c>
      <c r="H5740" s="2" t="s">
        <v>3327</v>
      </c>
      <c r="I5740" s="2" t="s">
        <v>31</v>
      </c>
      <c r="J5740" s="2" t="s">
        <v>8107</v>
      </c>
    </row>
    <row r="5741" spans="1:10" x14ac:dyDescent="0.25">
      <c r="A5741" s="2" t="s">
        <v>7510</v>
      </c>
      <c r="B5741" s="2" t="s">
        <v>7511</v>
      </c>
      <c r="C5741" s="2" t="s">
        <v>7512</v>
      </c>
      <c r="D5741" s="2" t="s">
        <v>53</v>
      </c>
      <c r="E5741" s="2" t="s">
        <v>7513</v>
      </c>
      <c r="F5741" s="2" t="s">
        <v>9197</v>
      </c>
      <c r="G5741" s="2" t="s">
        <v>22</v>
      </c>
      <c r="H5741" s="2" t="s">
        <v>3335</v>
      </c>
      <c r="I5741" s="2" t="s">
        <v>31</v>
      </c>
      <c r="J5741" s="2" t="s">
        <v>7838</v>
      </c>
    </row>
    <row r="5742" spans="1:10" x14ac:dyDescent="0.25">
      <c r="A5742" s="2" t="s">
        <v>7510</v>
      </c>
      <c r="B5742" s="2" t="s">
        <v>7511</v>
      </c>
      <c r="C5742" s="2" t="s">
        <v>7512</v>
      </c>
      <c r="D5742" s="2" t="s">
        <v>53</v>
      </c>
      <c r="E5742" s="2" t="s">
        <v>7513</v>
      </c>
      <c r="F5742" s="2" t="s">
        <v>414</v>
      </c>
      <c r="G5742" s="2" t="s">
        <v>22</v>
      </c>
      <c r="H5742" s="2" t="s">
        <v>3335</v>
      </c>
      <c r="I5742" s="2" t="s">
        <v>50</v>
      </c>
      <c r="J5742" s="2" t="s">
        <v>9198</v>
      </c>
    </row>
    <row r="5743" spans="1:10" x14ac:dyDescent="0.25">
      <c r="A5743" s="2" t="s">
        <v>7510</v>
      </c>
      <c r="B5743" s="2" t="s">
        <v>7511</v>
      </c>
      <c r="C5743" s="2" t="s">
        <v>7512</v>
      </c>
      <c r="D5743" s="2" t="s">
        <v>53</v>
      </c>
      <c r="E5743" s="2" t="s">
        <v>7513</v>
      </c>
      <c r="F5743" s="2" t="s">
        <v>2141</v>
      </c>
      <c r="G5743" s="2" t="s">
        <v>22</v>
      </c>
      <c r="H5743" s="2" t="s">
        <v>3335</v>
      </c>
      <c r="I5743" s="2" t="s">
        <v>253</v>
      </c>
      <c r="J5743" s="2" t="s">
        <v>9199</v>
      </c>
    </row>
    <row r="5744" spans="1:10" x14ac:dyDescent="0.25">
      <c r="A5744" s="2" t="s">
        <v>7510</v>
      </c>
      <c r="B5744" s="2" t="s">
        <v>7511</v>
      </c>
      <c r="C5744" s="2" t="s">
        <v>7512</v>
      </c>
      <c r="D5744" s="2" t="s">
        <v>53</v>
      </c>
      <c r="E5744" s="2" t="s">
        <v>7513</v>
      </c>
      <c r="F5744" s="2" t="s">
        <v>1399</v>
      </c>
      <c r="G5744" s="2" t="s">
        <v>22</v>
      </c>
      <c r="H5744" s="2" t="s">
        <v>9200</v>
      </c>
      <c r="I5744" s="2" t="s">
        <v>31</v>
      </c>
      <c r="J5744" s="2" t="s">
        <v>9201</v>
      </c>
    </row>
    <row r="5745" spans="1:10" x14ac:dyDescent="0.25">
      <c r="A5745" s="2" t="s">
        <v>7510</v>
      </c>
      <c r="B5745" s="2" t="s">
        <v>7511</v>
      </c>
      <c r="C5745" s="2" t="s">
        <v>7512</v>
      </c>
      <c r="D5745" s="2" t="s">
        <v>53</v>
      </c>
      <c r="E5745" s="2" t="s">
        <v>7513</v>
      </c>
      <c r="F5745" s="2" t="s">
        <v>9202</v>
      </c>
      <c r="G5745" s="2" t="s">
        <v>22</v>
      </c>
      <c r="H5745" s="2" t="s">
        <v>9203</v>
      </c>
      <c r="I5745" s="2" t="s">
        <v>31</v>
      </c>
      <c r="J5745" s="2" t="s">
        <v>9204</v>
      </c>
    </row>
    <row r="5746" spans="1:10" x14ac:dyDescent="0.25">
      <c r="A5746" s="2" t="s">
        <v>7510</v>
      </c>
      <c r="B5746" s="2" t="s">
        <v>7511</v>
      </c>
      <c r="C5746" s="2" t="s">
        <v>7512</v>
      </c>
      <c r="D5746" s="2" t="s">
        <v>53</v>
      </c>
      <c r="E5746" s="2" t="s">
        <v>7513</v>
      </c>
      <c r="F5746" s="2" t="s">
        <v>150</v>
      </c>
      <c r="G5746" s="2" t="s">
        <v>5029</v>
      </c>
      <c r="H5746" s="2" t="s">
        <v>5702</v>
      </c>
      <c r="I5746" s="2" t="s">
        <v>44</v>
      </c>
      <c r="J5746" s="2" t="s">
        <v>12130</v>
      </c>
    </row>
    <row r="5747" spans="1:10" x14ac:dyDescent="0.25">
      <c r="A5747" s="2" t="s">
        <v>7510</v>
      </c>
      <c r="B5747" s="2" t="s">
        <v>7511</v>
      </c>
      <c r="C5747" s="2" t="s">
        <v>7512</v>
      </c>
      <c r="D5747" s="2" t="s">
        <v>53</v>
      </c>
      <c r="E5747" s="2" t="s">
        <v>7513</v>
      </c>
      <c r="F5747" s="2" t="s">
        <v>283</v>
      </c>
      <c r="G5747" s="2" t="s">
        <v>8418</v>
      </c>
      <c r="H5747" s="2" t="s">
        <v>3344</v>
      </c>
      <c r="I5747" s="2" t="s">
        <v>14</v>
      </c>
      <c r="J5747" s="2" t="s">
        <v>9205</v>
      </c>
    </row>
    <row r="5748" spans="1:10" x14ac:dyDescent="0.25">
      <c r="A5748" s="2" t="s">
        <v>7510</v>
      </c>
      <c r="B5748" s="2" t="s">
        <v>7511</v>
      </c>
      <c r="C5748" s="2" t="s">
        <v>7512</v>
      </c>
      <c r="D5748" s="2" t="s">
        <v>53</v>
      </c>
      <c r="E5748" s="2" t="s">
        <v>7513</v>
      </c>
      <c r="F5748" s="2" t="s">
        <v>83</v>
      </c>
      <c r="G5748" s="2" t="s">
        <v>24</v>
      </c>
      <c r="H5748" s="2" t="s">
        <v>3344</v>
      </c>
      <c r="I5748" s="2" t="s">
        <v>27</v>
      </c>
      <c r="J5748" s="2" t="s">
        <v>9206</v>
      </c>
    </row>
    <row r="5749" spans="1:10" x14ac:dyDescent="0.25">
      <c r="A5749" s="2" t="s">
        <v>7510</v>
      </c>
      <c r="B5749" s="2" t="s">
        <v>7511</v>
      </c>
      <c r="C5749" s="2" t="s">
        <v>7512</v>
      </c>
      <c r="D5749" s="2" t="s">
        <v>53</v>
      </c>
      <c r="E5749" s="2" t="s">
        <v>7513</v>
      </c>
      <c r="F5749" s="2" t="s">
        <v>252</v>
      </c>
      <c r="G5749" s="2" t="s">
        <v>705</v>
      </c>
      <c r="H5749" s="2" t="s">
        <v>3344</v>
      </c>
      <c r="I5749" s="2" t="s">
        <v>189</v>
      </c>
      <c r="J5749" s="2" t="s">
        <v>9207</v>
      </c>
    </row>
    <row r="5750" spans="1:10" x14ac:dyDescent="0.25">
      <c r="A5750" s="2" t="s">
        <v>7510</v>
      </c>
      <c r="B5750" s="2" t="s">
        <v>7511</v>
      </c>
      <c r="C5750" s="2" t="s">
        <v>7512</v>
      </c>
      <c r="D5750" s="2" t="s">
        <v>53</v>
      </c>
      <c r="E5750" s="2" t="s">
        <v>7513</v>
      </c>
      <c r="F5750" s="2" t="s">
        <v>3642</v>
      </c>
      <c r="G5750" s="2" t="s">
        <v>424</v>
      </c>
      <c r="H5750" s="2" t="s">
        <v>3348</v>
      </c>
      <c r="I5750" s="2" t="s">
        <v>50</v>
      </c>
      <c r="J5750" s="2" t="s">
        <v>7646</v>
      </c>
    </row>
    <row r="5751" spans="1:10" x14ac:dyDescent="0.25">
      <c r="A5751" s="2" t="s">
        <v>7510</v>
      </c>
      <c r="B5751" s="2" t="s">
        <v>7511</v>
      </c>
      <c r="C5751" s="2" t="s">
        <v>7512</v>
      </c>
      <c r="D5751" s="2" t="s">
        <v>53</v>
      </c>
      <c r="E5751" s="2" t="s">
        <v>7513</v>
      </c>
      <c r="F5751" s="2" t="s">
        <v>821</v>
      </c>
      <c r="G5751" s="2" t="s">
        <v>9208</v>
      </c>
      <c r="H5751" s="2" t="s">
        <v>3348</v>
      </c>
      <c r="I5751" s="2" t="s">
        <v>53</v>
      </c>
      <c r="J5751" s="2" t="s">
        <v>9209</v>
      </c>
    </row>
    <row r="5752" spans="1:10" x14ac:dyDescent="0.25">
      <c r="A5752" s="2" t="s">
        <v>7510</v>
      </c>
      <c r="B5752" s="2" t="s">
        <v>7511</v>
      </c>
      <c r="C5752" s="2" t="s">
        <v>7512</v>
      </c>
      <c r="D5752" s="2" t="s">
        <v>53</v>
      </c>
      <c r="E5752" s="2" t="s">
        <v>7513</v>
      </c>
      <c r="F5752" s="2" t="s">
        <v>9210</v>
      </c>
      <c r="G5752" s="2" t="s">
        <v>22</v>
      </c>
      <c r="H5752" s="2" t="s">
        <v>3348</v>
      </c>
      <c r="I5752" s="2" t="s">
        <v>31</v>
      </c>
      <c r="J5752" s="2" t="s">
        <v>9211</v>
      </c>
    </row>
    <row r="5753" spans="1:10" x14ac:dyDescent="0.25">
      <c r="A5753" s="2" t="s">
        <v>7510</v>
      </c>
      <c r="B5753" s="2" t="s">
        <v>7511</v>
      </c>
      <c r="C5753" s="2" t="s">
        <v>7512</v>
      </c>
      <c r="D5753" s="2" t="s">
        <v>53</v>
      </c>
      <c r="E5753" s="2" t="s">
        <v>7513</v>
      </c>
      <c r="F5753" s="2" t="s">
        <v>9212</v>
      </c>
      <c r="G5753" s="2" t="s">
        <v>22</v>
      </c>
      <c r="H5753" s="2" t="s">
        <v>3348</v>
      </c>
      <c r="I5753" s="2" t="s">
        <v>53</v>
      </c>
      <c r="J5753" s="2" t="s">
        <v>9213</v>
      </c>
    </row>
    <row r="5754" spans="1:10" x14ac:dyDescent="0.25">
      <c r="A5754" s="2" t="s">
        <v>7510</v>
      </c>
      <c r="B5754" s="2" t="s">
        <v>7511</v>
      </c>
      <c r="C5754" s="2" t="s">
        <v>7512</v>
      </c>
      <c r="D5754" s="2" t="s">
        <v>53</v>
      </c>
      <c r="E5754" s="2" t="s">
        <v>7513</v>
      </c>
      <c r="F5754" s="2" t="s">
        <v>9214</v>
      </c>
      <c r="G5754" s="2" t="s">
        <v>9215</v>
      </c>
      <c r="H5754" s="2" t="s">
        <v>3348</v>
      </c>
      <c r="I5754" s="2" t="s">
        <v>211</v>
      </c>
      <c r="J5754" s="2" t="s">
        <v>9216</v>
      </c>
    </row>
    <row r="5755" spans="1:10" x14ac:dyDescent="0.25">
      <c r="A5755" s="2" t="s">
        <v>7510</v>
      </c>
      <c r="B5755" s="2" t="s">
        <v>7511</v>
      </c>
      <c r="C5755" s="2" t="s">
        <v>7512</v>
      </c>
      <c r="D5755" s="2" t="s">
        <v>53</v>
      </c>
      <c r="E5755" s="2" t="s">
        <v>7513</v>
      </c>
      <c r="F5755" s="2" t="s">
        <v>9217</v>
      </c>
      <c r="G5755" s="2" t="s">
        <v>22</v>
      </c>
      <c r="H5755" s="2" t="s">
        <v>3348</v>
      </c>
      <c r="I5755" s="2" t="s">
        <v>44</v>
      </c>
      <c r="J5755" s="2" t="s">
        <v>9218</v>
      </c>
    </row>
    <row r="5756" spans="1:10" x14ac:dyDescent="0.25">
      <c r="A5756" s="2" t="s">
        <v>7510</v>
      </c>
      <c r="B5756" s="2" t="s">
        <v>7511</v>
      </c>
      <c r="C5756" s="2" t="s">
        <v>7512</v>
      </c>
      <c r="D5756" s="2" t="s">
        <v>53</v>
      </c>
      <c r="E5756" s="2" t="s">
        <v>7513</v>
      </c>
      <c r="F5756" s="2" t="s">
        <v>4391</v>
      </c>
      <c r="G5756" s="2" t="s">
        <v>22</v>
      </c>
      <c r="H5756" s="2" t="s">
        <v>3348</v>
      </c>
      <c r="I5756" s="2" t="s">
        <v>31</v>
      </c>
      <c r="J5756" s="2" t="s">
        <v>9219</v>
      </c>
    </row>
    <row r="5757" spans="1:10" x14ac:dyDescent="0.25">
      <c r="A5757" s="2" t="s">
        <v>7510</v>
      </c>
      <c r="B5757" s="2" t="s">
        <v>7511</v>
      </c>
      <c r="C5757" s="2" t="s">
        <v>7512</v>
      </c>
      <c r="D5757" s="2" t="s">
        <v>53</v>
      </c>
      <c r="E5757" s="2" t="s">
        <v>7513</v>
      </c>
      <c r="F5757" s="2" t="s">
        <v>285</v>
      </c>
      <c r="G5757" s="2" t="s">
        <v>294</v>
      </c>
      <c r="H5757" s="2" t="s">
        <v>3348</v>
      </c>
      <c r="I5757" s="2" t="s">
        <v>53</v>
      </c>
      <c r="J5757" s="2" t="s">
        <v>9220</v>
      </c>
    </row>
    <row r="5758" spans="1:10" x14ac:dyDescent="0.25">
      <c r="A5758" s="2" t="s">
        <v>7510</v>
      </c>
      <c r="B5758" s="2" t="s">
        <v>7511</v>
      </c>
      <c r="C5758" s="2" t="s">
        <v>7512</v>
      </c>
      <c r="D5758" s="2" t="s">
        <v>53</v>
      </c>
      <c r="E5758" s="2" t="s">
        <v>7513</v>
      </c>
      <c r="F5758" s="2" t="s">
        <v>332</v>
      </c>
      <c r="G5758" s="2" t="s">
        <v>880</v>
      </c>
      <c r="H5758" s="2" t="s">
        <v>3348</v>
      </c>
      <c r="I5758" s="2" t="s">
        <v>53</v>
      </c>
      <c r="J5758" s="2" t="s">
        <v>12131</v>
      </c>
    </row>
    <row r="5759" spans="1:10" x14ac:dyDescent="0.25">
      <c r="A5759" s="2" t="s">
        <v>7510</v>
      </c>
      <c r="B5759" s="2" t="s">
        <v>7511</v>
      </c>
      <c r="C5759" s="2" t="s">
        <v>7512</v>
      </c>
      <c r="D5759" s="2" t="s">
        <v>53</v>
      </c>
      <c r="E5759" s="2" t="s">
        <v>7513</v>
      </c>
      <c r="F5759" s="2" t="s">
        <v>5316</v>
      </c>
      <c r="G5759" s="2" t="s">
        <v>8074</v>
      </c>
      <c r="H5759" s="2" t="s">
        <v>5317</v>
      </c>
      <c r="I5759" s="2" t="s">
        <v>53</v>
      </c>
      <c r="J5759" s="2" t="s">
        <v>9221</v>
      </c>
    </row>
    <row r="5760" spans="1:10" x14ac:dyDescent="0.25">
      <c r="A5760" s="2" t="s">
        <v>7510</v>
      </c>
      <c r="B5760" s="2" t="s">
        <v>7511</v>
      </c>
      <c r="C5760" s="2" t="s">
        <v>7512</v>
      </c>
      <c r="D5760" s="2" t="s">
        <v>53</v>
      </c>
      <c r="E5760" s="2" t="s">
        <v>7513</v>
      </c>
      <c r="F5760" s="2" t="s">
        <v>9222</v>
      </c>
      <c r="G5760" s="2" t="s">
        <v>22</v>
      </c>
      <c r="H5760" s="2" t="s">
        <v>3374</v>
      </c>
      <c r="I5760" s="2" t="s">
        <v>31</v>
      </c>
      <c r="J5760" s="2" t="s">
        <v>9223</v>
      </c>
    </row>
    <row r="5761" spans="1:10" x14ac:dyDescent="0.25">
      <c r="A5761" s="2" t="s">
        <v>7510</v>
      </c>
      <c r="B5761" s="2" t="s">
        <v>7511</v>
      </c>
      <c r="C5761" s="2" t="s">
        <v>7512</v>
      </c>
      <c r="D5761" s="2" t="s">
        <v>53</v>
      </c>
      <c r="E5761" s="2" t="s">
        <v>7513</v>
      </c>
      <c r="F5761" s="2" t="s">
        <v>4787</v>
      </c>
      <c r="G5761" s="2" t="s">
        <v>397</v>
      </c>
      <c r="H5761" s="2" t="s">
        <v>3374</v>
      </c>
      <c r="I5761" s="2" t="s">
        <v>14</v>
      </c>
      <c r="J5761" s="2" t="s">
        <v>9224</v>
      </c>
    </row>
    <row r="5762" spans="1:10" x14ac:dyDescent="0.25">
      <c r="A5762" s="2" t="s">
        <v>7510</v>
      </c>
      <c r="B5762" s="2" t="s">
        <v>7511</v>
      </c>
      <c r="C5762" s="2" t="s">
        <v>7512</v>
      </c>
      <c r="D5762" s="2" t="s">
        <v>53</v>
      </c>
      <c r="E5762" s="2" t="s">
        <v>7513</v>
      </c>
      <c r="F5762" s="2" t="s">
        <v>804</v>
      </c>
      <c r="G5762" s="2" t="s">
        <v>22</v>
      </c>
      <c r="H5762" s="2" t="s">
        <v>3374</v>
      </c>
      <c r="I5762" s="2" t="s">
        <v>31</v>
      </c>
      <c r="J5762" s="2" t="s">
        <v>8191</v>
      </c>
    </row>
    <row r="5763" spans="1:10" x14ac:dyDescent="0.25">
      <c r="A5763" s="2" t="s">
        <v>7510</v>
      </c>
      <c r="B5763" s="2" t="s">
        <v>7511</v>
      </c>
      <c r="C5763" s="2" t="s">
        <v>7512</v>
      </c>
      <c r="D5763" s="2" t="s">
        <v>53</v>
      </c>
      <c r="E5763" s="2" t="s">
        <v>7513</v>
      </c>
      <c r="F5763" s="2" t="s">
        <v>12132</v>
      </c>
      <c r="G5763" s="2" t="s">
        <v>93</v>
      </c>
      <c r="H5763" s="2" t="s">
        <v>3374</v>
      </c>
      <c r="I5763" s="2" t="s">
        <v>31</v>
      </c>
      <c r="J5763" s="2" t="s">
        <v>12133</v>
      </c>
    </row>
    <row r="5764" spans="1:10" x14ac:dyDescent="0.25">
      <c r="A5764" s="2" t="s">
        <v>7510</v>
      </c>
      <c r="B5764" s="2" t="s">
        <v>7511</v>
      </c>
      <c r="C5764" s="2" t="s">
        <v>7512</v>
      </c>
      <c r="D5764" s="2" t="s">
        <v>53</v>
      </c>
      <c r="E5764" s="2" t="s">
        <v>7513</v>
      </c>
      <c r="F5764" s="2" t="s">
        <v>9225</v>
      </c>
      <c r="G5764" s="2" t="s">
        <v>1033</v>
      </c>
      <c r="H5764" s="2" t="s">
        <v>3397</v>
      </c>
      <c r="I5764" s="2" t="s">
        <v>211</v>
      </c>
      <c r="J5764" s="2" t="s">
        <v>9226</v>
      </c>
    </row>
    <row r="5765" spans="1:10" x14ac:dyDescent="0.25">
      <c r="A5765" s="2" t="s">
        <v>7510</v>
      </c>
      <c r="B5765" s="2" t="s">
        <v>7511</v>
      </c>
      <c r="C5765" s="2" t="s">
        <v>7512</v>
      </c>
      <c r="D5765" s="2" t="s">
        <v>53</v>
      </c>
      <c r="E5765" s="2" t="s">
        <v>7513</v>
      </c>
      <c r="F5765" s="2" t="s">
        <v>5439</v>
      </c>
      <c r="G5765" s="2" t="s">
        <v>572</v>
      </c>
      <c r="H5765" s="2" t="s">
        <v>9227</v>
      </c>
      <c r="I5765" s="2" t="s">
        <v>27</v>
      </c>
      <c r="J5765" s="2" t="s">
        <v>9228</v>
      </c>
    </row>
    <row r="5766" spans="1:10" x14ac:dyDescent="0.25">
      <c r="A5766" s="2" t="s">
        <v>7510</v>
      </c>
      <c r="B5766" s="2" t="s">
        <v>7511</v>
      </c>
      <c r="C5766" s="2" t="s">
        <v>7512</v>
      </c>
      <c r="D5766" s="2" t="s">
        <v>53</v>
      </c>
      <c r="E5766" s="2" t="s">
        <v>7513</v>
      </c>
      <c r="F5766" s="2" t="s">
        <v>4787</v>
      </c>
      <c r="G5766" s="2" t="s">
        <v>22</v>
      </c>
      <c r="H5766" s="2" t="s">
        <v>3422</v>
      </c>
      <c r="I5766" s="2" t="s">
        <v>31</v>
      </c>
      <c r="J5766" s="2" t="s">
        <v>9229</v>
      </c>
    </row>
    <row r="5767" spans="1:10" x14ac:dyDescent="0.25">
      <c r="A5767" s="2" t="s">
        <v>7510</v>
      </c>
      <c r="B5767" s="2" t="s">
        <v>7511</v>
      </c>
      <c r="C5767" s="2" t="s">
        <v>7512</v>
      </c>
      <c r="D5767" s="2" t="s">
        <v>53</v>
      </c>
      <c r="E5767" s="2" t="s">
        <v>7513</v>
      </c>
      <c r="F5767" s="2" t="s">
        <v>252</v>
      </c>
      <c r="G5767" s="2" t="s">
        <v>8670</v>
      </c>
      <c r="H5767" s="2" t="s">
        <v>9230</v>
      </c>
      <c r="I5767" s="2" t="s">
        <v>53</v>
      </c>
      <c r="J5767" s="2" t="s">
        <v>9231</v>
      </c>
    </row>
    <row r="5768" spans="1:10" x14ac:dyDescent="0.25">
      <c r="A5768" s="2" t="s">
        <v>7510</v>
      </c>
      <c r="B5768" s="2" t="s">
        <v>7511</v>
      </c>
      <c r="C5768" s="2" t="s">
        <v>7512</v>
      </c>
      <c r="D5768" s="2" t="s">
        <v>53</v>
      </c>
      <c r="E5768" s="2" t="s">
        <v>7513</v>
      </c>
      <c r="F5768" s="2" t="s">
        <v>367</v>
      </c>
      <c r="G5768" s="2" t="s">
        <v>1123</v>
      </c>
      <c r="H5768" s="2" t="s">
        <v>9232</v>
      </c>
      <c r="I5768" s="2" t="s">
        <v>53</v>
      </c>
      <c r="J5768" s="2" t="s">
        <v>9233</v>
      </c>
    </row>
    <row r="5769" spans="1:10" x14ac:dyDescent="0.25">
      <c r="A5769" s="2" t="s">
        <v>7510</v>
      </c>
      <c r="B5769" s="2" t="s">
        <v>7511</v>
      </c>
      <c r="C5769" s="2" t="s">
        <v>7512</v>
      </c>
      <c r="D5769" s="2" t="s">
        <v>53</v>
      </c>
      <c r="E5769" s="2" t="s">
        <v>7513</v>
      </c>
      <c r="F5769" s="2" t="s">
        <v>9234</v>
      </c>
      <c r="G5769" s="2" t="s">
        <v>22</v>
      </c>
      <c r="H5769" s="2" t="s">
        <v>7136</v>
      </c>
      <c r="I5769" s="2" t="s">
        <v>31</v>
      </c>
      <c r="J5769" s="2" t="s">
        <v>9235</v>
      </c>
    </row>
    <row r="5770" spans="1:10" x14ac:dyDescent="0.25">
      <c r="A5770" s="2" t="s">
        <v>7510</v>
      </c>
      <c r="B5770" s="2" t="s">
        <v>7511</v>
      </c>
      <c r="C5770" s="2" t="s">
        <v>7512</v>
      </c>
      <c r="D5770" s="2" t="s">
        <v>53</v>
      </c>
      <c r="E5770" s="2" t="s">
        <v>7513</v>
      </c>
      <c r="F5770" s="2" t="s">
        <v>281</v>
      </c>
      <c r="G5770" s="2" t="s">
        <v>12134</v>
      </c>
      <c r="H5770" s="2" t="s">
        <v>1528</v>
      </c>
      <c r="I5770" s="2" t="s">
        <v>53</v>
      </c>
      <c r="J5770" s="2" t="s">
        <v>12135</v>
      </c>
    </row>
    <row r="5771" spans="1:10" x14ac:dyDescent="0.25">
      <c r="A5771" s="2" t="s">
        <v>7510</v>
      </c>
      <c r="B5771" s="2" t="s">
        <v>7511</v>
      </c>
      <c r="C5771" s="2" t="s">
        <v>7512</v>
      </c>
      <c r="D5771" s="2" t="s">
        <v>53</v>
      </c>
      <c r="E5771" s="2" t="s">
        <v>7513</v>
      </c>
      <c r="F5771" s="2" t="s">
        <v>566</v>
      </c>
      <c r="G5771" s="2" t="s">
        <v>1123</v>
      </c>
      <c r="H5771" s="2" t="s">
        <v>7144</v>
      </c>
      <c r="I5771" s="2" t="s">
        <v>274</v>
      </c>
      <c r="J5771" s="2" t="s">
        <v>9236</v>
      </c>
    </row>
    <row r="5772" spans="1:10" x14ac:dyDescent="0.25">
      <c r="A5772" s="2" t="s">
        <v>7510</v>
      </c>
      <c r="B5772" s="2" t="s">
        <v>7511</v>
      </c>
      <c r="C5772" s="2" t="s">
        <v>7512</v>
      </c>
      <c r="D5772" s="2" t="s">
        <v>53</v>
      </c>
      <c r="E5772" s="2" t="s">
        <v>7513</v>
      </c>
      <c r="F5772" s="2" t="s">
        <v>9237</v>
      </c>
      <c r="G5772" s="2" t="s">
        <v>306</v>
      </c>
      <c r="H5772" s="2" t="s">
        <v>9238</v>
      </c>
      <c r="I5772" s="2" t="s">
        <v>31</v>
      </c>
      <c r="J5772" s="2" t="s">
        <v>9239</v>
      </c>
    </row>
    <row r="5773" spans="1:10" x14ac:dyDescent="0.25">
      <c r="A5773" s="2" t="s">
        <v>7510</v>
      </c>
      <c r="B5773" s="2" t="s">
        <v>7511</v>
      </c>
      <c r="C5773" s="2" t="s">
        <v>7512</v>
      </c>
      <c r="D5773" s="2" t="s">
        <v>53</v>
      </c>
      <c r="E5773" s="2" t="s">
        <v>7513</v>
      </c>
      <c r="F5773" s="2" t="s">
        <v>9240</v>
      </c>
      <c r="G5773" s="2" t="s">
        <v>3032</v>
      </c>
      <c r="H5773" s="2" t="s">
        <v>9241</v>
      </c>
      <c r="I5773" s="2" t="s">
        <v>4578</v>
      </c>
      <c r="J5773" s="2" t="s">
        <v>9242</v>
      </c>
    </row>
    <row r="5774" spans="1:10" x14ac:dyDescent="0.25">
      <c r="A5774" s="2" t="s">
        <v>7510</v>
      </c>
      <c r="B5774" s="2" t="s">
        <v>7511</v>
      </c>
      <c r="C5774" s="2" t="s">
        <v>7512</v>
      </c>
      <c r="D5774" s="2" t="s">
        <v>53</v>
      </c>
      <c r="E5774" s="2" t="s">
        <v>7513</v>
      </c>
      <c r="F5774" s="2" t="s">
        <v>736</v>
      </c>
      <c r="G5774" s="2" t="s">
        <v>1186</v>
      </c>
      <c r="H5774" s="2" t="s">
        <v>9243</v>
      </c>
      <c r="I5774" s="2" t="s">
        <v>27</v>
      </c>
      <c r="J5774" s="2" t="s">
        <v>9244</v>
      </c>
    </row>
    <row r="5775" spans="1:10" x14ac:dyDescent="0.25">
      <c r="A5775" s="2" t="s">
        <v>7510</v>
      </c>
      <c r="B5775" s="2" t="s">
        <v>7511</v>
      </c>
      <c r="C5775" s="2" t="s">
        <v>7512</v>
      </c>
      <c r="D5775" s="2" t="s">
        <v>53</v>
      </c>
      <c r="E5775" s="2" t="s">
        <v>7513</v>
      </c>
      <c r="F5775" s="2" t="s">
        <v>9245</v>
      </c>
      <c r="G5775" s="2" t="s">
        <v>7612</v>
      </c>
      <c r="H5775" s="2" t="s">
        <v>9246</v>
      </c>
      <c r="I5775" s="2" t="s">
        <v>31</v>
      </c>
      <c r="J5775" s="2" t="s">
        <v>9247</v>
      </c>
    </row>
    <row r="5776" spans="1:10" x14ac:dyDescent="0.25">
      <c r="A5776" s="2" t="s">
        <v>7510</v>
      </c>
      <c r="B5776" s="2" t="s">
        <v>7511</v>
      </c>
      <c r="C5776" s="2" t="s">
        <v>7512</v>
      </c>
      <c r="D5776" s="2" t="s">
        <v>53</v>
      </c>
      <c r="E5776" s="2" t="s">
        <v>7513</v>
      </c>
      <c r="F5776" s="2" t="s">
        <v>12136</v>
      </c>
      <c r="G5776" s="2" t="s">
        <v>983</v>
      </c>
      <c r="H5776" s="2" t="s">
        <v>11460</v>
      </c>
      <c r="I5776" s="2" t="s">
        <v>53</v>
      </c>
      <c r="J5776" s="2" t="s">
        <v>12137</v>
      </c>
    </row>
    <row r="5777" spans="1:10" x14ac:dyDescent="0.25">
      <c r="A5777" s="2" t="s">
        <v>7510</v>
      </c>
      <c r="B5777" s="2" t="s">
        <v>7511</v>
      </c>
      <c r="C5777" s="2" t="s">
        <v>7512</v>
      </c>
      <c r="D5777" s="2" t="s">
        <v>53</v>
      </c>
      <c r="E5777" s="2" t="s">
        <v>7513</v>
      </c>
      <c r="F5777" s="2" t="s">
        <v>12132</v>
      </c>
      <c r="G5777" s="2" t="s">
        <v>627</v>
      </c>
      <c r="H5777" s="2" t="s">
        <v>12138</v>
      </c>
      <c r="I5777" s="2" t="s">
        <v>27</v>
      </c>
      <c r="J5777" s="2" t="s">
        <v>12139</v>
      </c>
    </row>
    <row r="5778" spans="1:10" x14ac:dyDescent="0.25">
      <c r="A5778" s="2" t="s">
        <v>7510</v>
      </c>
      <c r="B5778" s="2" t="s">
        <v>7511</v>
      </c>
      <c r="C5778" s="2" t="s">
        <v>7512</v>
      </c>
      <c r="D5778" s="2" t="s">
        <v>53</v>
      </c>
      <c r="E5778" s="2" t="s">
        <v>7513</v>
      </c>
      <c r="F5778" s="2" t="s">
        <v>283</v>
      </c>
      <c r="G5778" s="2" t="s">
        <v>9248</v>
      </c>
      <c r="H5778" s="2" t="s">
        <v>3467</v>
      </c>
      <c r="I5778" s="2" t="s">
        <v>44</v>
      </c>
      <c r="J5778" s="2" t="s">
        <v>9249</v>
      </c>
    </row>
    <row r="5779" spans="1:10" x14ac:dyDescent="0.25">
      <c r="A5779" s="2" t="s">
        <v>7510</v>
      </c>
      <c r="B5779" s="2" t="s">
        <v>7511</v>
      </c>
      <c r="C5779" s="2" t="s">
        <v>7512</v>
      </c>
      <c r="D5779" s="2" t="s">
        <v>53</v>
      </c>
      <c r="E5779" s="2" t="s">
        <v>7513</v>
      </c>
      <c r="F5779" s="2" t="s">
        <v>9250</v>
      </c>
      <c r="G5779" s="2" t="s">
        <v>477</v>
      </c>
      <c r="H5779" s="2" t="s">
        <v>604</v>
      </c>
      <c r="I5779" s="2" t="s">
        <v>31</v>
      </c>
      <c r="J5779" s="2" t="s">
        <v>7838</v>
      </c>
    </row>
    <row r="5780" spans="1:10" x14ac:dyDescent="0.25">
      <c r="A5780" s="2" t="s">
        <v>7510</v>
      </c>
      <c r="B5780" s="2" t="s">
        <v>7511</v>
      </c>
      <c r="C5780" s="2" t="s">
        <v>7512</v>
      </c>
      <c r="D5780" s="2" t="s">
        <v>53</v>
      </c>
      <c r="E5780" s="2" t="s">
        <v>7513</v>
      </c>
      <c r="F5780" s="2" t="s">
        <v>9251</v>
      </c>
      <c r="G5780" s="2" t="s">
        <v>22</v>
      </c>
      <c r="H5780" s="2" t="s">
        <v>9252</v>
      </c>
      <c r="I5780" s="2" t="s">
        <v>40</v>
      </c>
      <c r="J5780" s="2" t="s">
        <v>9253</v>
      </c>
    </row>
    <row r="5781" spans="1:10" x14ac:dyDescent="0.25">
      <c r="A5781" s="2" t="s">
        <v>7510</v>
      </c>
      <c r="B5781" s="2" t="s">
        <v>7511</v>
      </c>
      <c r="C5781" s="2" t="s">
        <v>7512</v>
      </c>
      <c r="D5781" s="2" t="s">
        <v>53</v>
      </c>
      <c r="E5781" s="2" t="s">
        <v>7513</v>
      </c>
      <c r="F5781" s="2" t="s">
        <v>9254</v>
      </c>
      <c r="G5781" s="2" t="s">
        <v>5799</v>
      </c>
      <c r="H5781" s="2" t="s">
        <v>9255</v>
      </c>
      <c r="I5781" s="2" t="s">
        <v>31</v>
      </c>
      <c r="J5781" s="2" t="s">
        <v>9256</v>
      </c>
    </row>
    <row r="5782" spans="1:10" x14ac:dyDescent="0.25">
      <c r="A5782" s="2" t="s">
        <v>7510</v>
      </c>
      <c r="B5782" s="2" t="s">
        <v>7511</v>
      </c>
      <c r="C5782" s="2" t="s">
        <v>7512</v>
      </c>
      <c r="D5782" s="2" t="s">
        <v>53</v>
      </c>
      <c r="E5782" s="2" t="s">
        <v>7513</v>
      </c>
      <c r="F5782" s="2" t="s">
        <v>9257</v>
      </c>
      <c r="G5782" s="2" t="s">
        <v>22</v>
      </c>
      <c r="H5782" s="2" t="s">
        <v>9258</v>
      </c>
      <c r="I5782" s="2" t="s">
        <v>31</v>
      </c>
      <c r="J5782" s="2" t="s">
        <v>9259</v>
      </c>
    </row>
    <row r="5783" spans="1:10" x14ac:dyDescent="0.25">
      <c r="A5783" s="2" t="s">
        <v>7510</v>
      </c>
      <c r="B5783" s="2" t="s">
        <v>7511</v>
      </c>
      <c r="C5783" s="2" t="s">
        <v>7512</v>
      </c>
      <c r="D5783" s="2" t="s">
        <v>53</v>
      </c>
      <c r="E5783" s="2" t="s">
        <v>7513</v>
      </c>
      <c r="F5783" s="2" t="s">
        <v>100</v>
      </c>
      <c r="G5783" s="2" t="s">
        <v>22</v>
      </c>
      <c r="H5783" s="2" t="s">
        <v>9260</v>
      </c>
      <c r="I5783" s="2" t="s">
        <v>31</v>
      </c>
      <c r="J5783" s="2" t="s">
        <v>9261</v>
      </c>
    </row>
    <row r="5784" spans="1:10" x14ac:dyDescent="0.25">
      <c r="A5784" s="2" t="s">
        <v>7510</v>
      </c>
      <c r="B5784" s="2" t="s">
        <v>7511</v>
      </c>
      <c r="C5784" s="2" t="s">
        <v>7512</v>
      </c>
      <c r="D5784" s="2" t="s">
        <v>53</v>
      </c>
      <c r="E5784" s="2" t="s">
        <v>7513</v>
      </c>
      <c r="F5784" s="2" t="s">
        <v>9262</v>
      </c>
      <c r="G5784" s="2" t="s">
        <v>22</v>
      </c>
      <c r="H5784" s="2" t="s">
        <v>9263</v>
      </c>
      <c r="I5784" s="2" t="s">
        <v>14</v>
      </c>
      <c r="J5784" s="2" t="s">
        <v>9264</v>
      </c>
    </row>
    <row r="5785" spans="1:10" x14ac:dyDescent="0.25">
      <c r="A5785" s="2" t="s">
        <v>7510</v>
      </c>
      <c r="B5785" s="2" t="s">
        <v>7511</v>
      </c>
      <c r="C5785" s="2" t="s">
        <v>7512</v>
      </c>
      <c r="D5785" s="2" t="s">
        <v>53</v>
      </c>
      <c r="E5785" s="2" t="s">
        <v>7513</v>
      </c>
      <c r="F5785" s="2" t="s">
        <v>1489</v>
      </c>
      <c r="G5785" s="2" t="s">
        <v>1033</v>
      </c>
      <c r="H5785" s="2" t="s">
        <v>9265</v>
      </c>
      <c r="I5785" s="2" t="s">
        <v>27</v>
      </c>
      <c r="J5785" s="2" t="s">
        <v>9266</v>
      </c>
    </row>
    <row r="5786" spans="1:10" x14ac:dyDescent="0.25">
      <c r="A5786" s="2" t="s">
        <v>7510</v>
      </c>
      <c r="B5786" s="2" t="s">
        <v>7511</v>
      </c>
      <c r="C5786" s="2" t="s">
        <v>7512</v>
      </c>
      <c r="D5786" s="2" t="s">
        <v>53</v>
      </c>
      <c r="E5786" s="2" t="s">
        <v>7513</v>
      </c>
      <c r="F5786" s="2" t="s">
        <v>310</v>
      </c>
      <c r="G5786" s="2" t="s">
        <v>22</v>
      </c>
      <c r="H5786" s="2" t="s">
        <v>3510</v>
      </c>
      <c r="I5786" s="2" t="s">
        <v>44</v>
      </c>
      <c r="J5786" s="2" t="s">
        <v>9267</v>
      </c>
    </row>
    <row r="5787" spans="1:10" x14ac:dyDescent="0.25">
      <c r="A5787" s="2" t="s">
        <v>7510</v>
      </c>
      <c r="B5787" s="2" t="s">
        <v>7511</v>
      </c>
      <c r="C5787" s="2" t="s">
        <v>7512</v>
      </c>
      <c r="D5787" s="2" t="s">
        <v>53</v>
      </c>
      <c r="E5787" s="2" t="s">
        <v>7513</v>
      </c>
      <c r="F5787" s="2" t="s">
        <v>1843</v>
      </c>
      <c r="G5787" s="2" t="s">
        <v>705</v>
      </c>
      <c r="H5787" s="2" t="s">
        <v>3510</v>
      </c>
      <c r="I5787" s="2" t="s">
        <v>3468</v>
      </c>
      <c r="J5787" s="2" t="s">
        <v>9268</v>
      </c>
    </row>
    <row r="5788" spans="1:10" x14ac:dyDescent="0.25">
      <c r="A5788" s="2" t="s">
        <v>7510</v>
      </c>
      <c r="B5788" s="2" t="s">
        <v>7511</v>
      </c>
      <c r="C5788" s="2" t="s">
        <v>7512</v>
      </c>
      <c r="D5788" s="2" t="s">
        <v>53</v>
      </c>
      <c r="E5788" s="2" t="s">
        <v>7513</v>
      </c>
      <c r="F5788" s="2" t="s">
        <v>4223</v>
      </c>
      <c r="G5788" s="2" t="s">
        <v>9269</v>
      </c>
      <c r="H5788" s="2" t="s">
        <v>870</v>
      </c>
      <c r="I5788" s="2" t="s">
        <v>53</v>
      </c>
      <c r="J5788" s="2" t="s">
        <v>9270</v>
      </c>
    </row>
    <row r="5789" spans="1:10" x14ac:dyDescent="0.25">
      <c r="A5789" s="2" t="s">
        <v>7510</v>
      </c>
      <c r="B5789" s="2" t="s">
        <v>7511</v>
      </c>
      <c r="C5789" s="2" t="s">
        <v>7512</v>
      </c>
      <c r="D5789" s="2" t="s">
        <v>53</v>
      </c>
      <c r="E5789" s="2" t="s">
        <v>7513</v>
      </c>
      <c r="F5789" s="2" t="s">
        <v>25</v>
      </c>
      <c r="G5789" s="2" t="s">
        <v>2829</v>
      </c>
      <c r="H5789" s="2" t="s">
        <v>870</v>
      </c>
      <c r="I5789" s="2" t="s">
        <v>57</v>
      </c>
      <c r="J5789" s="2" t="s">
        <v>9271</v>
      </c>
    </row>
    <row r="5790" spans="1:10" x14ac:dyDescent="0.25">
      <c r="A5790" s="2" t="s">
        <v>7510</v>
      </c>
      <c r="B5790" s="2" t="s">
        <v>7511</v>
      </c>
      <c r="C5790" s="2" t="s">
        <v>7512</v>
      </c>
      <c r="D5790" s="2" t="s">
        <v>53</v>
      </c>
      <c r="E5790" s="2" t="s">
        <v>7513</v>
      </c>
      <c r="F5790" s="2" t="s">
        <v>510</v>
      </c>
      <c r="G5790" s="2" t="s">
        <v>477</v>
      </c>
      <c r="H5790" s="2" t="s">
        <v>870</v>
      </c>
      <c r="I5790" s="2" t="s">
        <v>53</v>
      </c>
      <c r="J5790" s="2" t="s">
        <v>9272</v>
      </c>
    </row>
    <row r="5791" spans="1:10" x14ac:dyDescent="0.25">
      <c r="A5791" s="2" t="s">
        <v>7510</v>
      </c>
      <c r="B5791" s="2" t="s">
        <v>7511</v>
      </c>
      <c r="C5791" s="2" t="s">
        <v>7512</v>
      </c>
      <c r="D5791" s="2" t="s">
        <v>53</v>
      </c>
      <c r="E5791" s="2" t="s">
        <v>7513</v>
      </c>
      <c r="F5791" s="2" t="s">
        <v>948</v>
      </c>
      <c r="G5791" s="2" t="s">
        <v>22</v>
      </c>
      <c r="H5791" s="2" t="s">
        <v>3523</v>
      </c>
      <c r="I5791" s="2" t="s">
        <v>44</v>
      </c>
      <c r="J5791" s="2" t="s">
        <v>9273</v>
      </c>
    </row>
    <row r="5792" spans="1:10" x14ac:dyDescent="0.25">
      <c r="A5792" s="2" t="s">
        <v>7510</v>
      </c>
      <c r="B5792" s="2" t="s">
        <v>7511</v>
      </c>
      <c r="C5792" s="2" t="s">
        <v>7512</v>
      </c>
      <c r="D5792" s="2" t="s">
        <v>53</v>
      </c>
      <c r="E5792" s="2" t="s">
        <v>7513</v>
      </c>
      <c r="F5792" s="2" t="s">
        <v>77</v>
      </c>
      <c r="G5792" s="2" t="s">
        <v>47</v>
      </c>
      <c r="H5792" s="2" t="s">
        <v>9274</v>
      </c>
      <c r="I5792" s="2" t="s">
        <v>268</v>
      </c>
      <c r="J5792" s="2" t="s">
        <v>9275</v>
      </c>
    </row>
    <row r="5793" spans="1:10" x14ac:dyDescent="0.25">
      <c r="A5793" s="2" t="s">
        <v>7510</v>
      </c>
      <c r="B5793" s="2" t="s">
        <v>7511</v>
      </c>
      <c r="C5793" s="2" t="s">
        <v>7512</v>
      </c>
      <c r="D5793" s="2" t="s">
        <v>53</v>
      </c>
      <c r="E5793" s="2" t="s">
        <v>7513</v>
      </c>
      <c r="F5793" s="2" t="s">
        <v>2320</v>
      </c>
      <c r="G5793" s="2" t="s">
        <v>22</v>
      </c>
      <c r="H5793" s="2" t="s">
        <v>3527</v>
      </c>
      <c r="I5793" s="2" t="s">
        <v>253</v>
      </c>
      <c r="J5793" s="2" t="s">
        <v>9276</v>
      </c>
    </row>
    <row r="5794" spans="1:10" x14ac:dyDescent="0.25">
      <c r="A5794" s="2" t="s">
        <v>7510</v>
      </c>
      <c r="B5794" s="2" t="s">
        <v>7511</v>
      </c>
      <c r="C5794" s="2" t="s">
        <v>7512</v>
      </c>
      <c r="D5794" s="2" t="s">
        <v>53</v>
      </c>
      <c r="E5794" s="2" t="s">
        <v>7513</v>
      </c>
      <c r="F5794" s="2" t="s">
        <v>530</v>
      </c>
      <c r="G5794" s="2" t="s">
        <v>22</v>
      </c>
      <c r="H5794" s="2" t="s">
        <v>3527</v>
      </c>
      <c r="I5794" s="2" t="s">
        <v>31</v>
      </c>
      <c r="J5794" s="2" t="s">
        <v>9277</v>
      </c>
    </row>
    <row r="5795" spans="1:10" x14ac:dyDescent="0.25">
      <c r="A5795" s="2" t="s">
        <v>7510</v>
      </c>
      <c r="B5795" s="2" t="s">
        <v>7511</v>
      </c>
      <c r="C5795" s="2" t="s">
        <v>7512</v>
      </c>
      <c r="D5795" s="2" t="s">
        <v>53</v>
      </c>
      <c r="E5795" s="2" t="s">
        <v>7513</v>
      </c>
      <c r="F5795" s="2" t="s">
        <v>1073</v>
      </c>
      <c r="G5795" s="2" t="s">
        <v>294</v>
      </c>
      <c r="H5795" s="2" t="s">
        <v>3530</v>
      </c>
      <c r="I5795" s="2" t="s">
        <v>31</v>
      </c>
      <c r="J5795" s="2" t="s">
        <v>9278</v>
      </c>
    </row>
    <row r="5796" spans="1:10" x14ac:dyDescent="0.25">
      <c r="A5796" s="2" t="s">
        <v>7510</v>
      </c>
      <c r="B5796" s="2" t="s">
        <v>7511</v>
      </c>
      <c r="C5796" s="2" t="s">
        <v>7512</v>
      </c>
      <c r="D5796" s="2" t="s">
        <v>53</v>
      </c>
      <c r="E5796" s="2" t="s">
        <v>7513</v>
      </c>
      <c r="F5796" s="2" t="s">
        <v>4039</v>
      </c>
      <c r="G5796" s="2" t="s">
        <v>5799</v>
      </c>
      <c r="H5796" s="2" t="s">
        <v>3530</v>
      </c>
      <c r="I5796" s="2" t="s">
        <v>31</v>
      </c>
      <c r="J5796" s="2" t="s">
        <v>9279</v>
      </c>
    </row>
    <row r="5797" spans="1:10" x14ac:dyDescent="0.25">
      <c r="A5797" s="2" t="s">
        <v>7510</v>
      </c>
      <c r="B5797" s="2" t="s">
        <v>7511</v>
      </c>
      <c r="C5797" s="2" t="s">
        <v>7512</v>
      </c>
      <c r="D5797" s="2" t="s">
        <v>53</v>
      </c>
      <c r="E5797" s="2" t="s">
        <v>7513</v>
      </c>
      <c r="F5797" s="2" t="s">
        <v>9280</v>
      </c>
      <c r="G5797" s="2" t="s">
        <v>22</v>
      </c>
      <c r="H5797" s="2" t="s">
        <v>9281</v>
      </c>
      <c r="I5797" s="2" t="s">
        <v>53</v>
      </c>
      <c r="J5797" s="2" t="s">
        <v>9282</v>
      </c>
    </row>
    <row r="5798" spans="1:10" x14ac:dyDescent="0.25">
      <c r="A5798" s="2" t="s">
        <v>7510</v>
      </c>
      <c r="B5798" s="2" t="s">
        <v>7511</v>
      </c>
      <c r="C5798" s="2" t="s">
        <v>7512</v>
      </c>
      <c r="D5798" s="2" t="s">
        <v>53</v>
      </c>
      <c r="E5798" s="2" t="s">
        <v>7513</v>
      </c>
      <c r="F5798" s="2" t="s">
        <v>46</v>
      </c>
      <c r="G5798" s="2" t="s">
        <v>22</v>
      </c>
      <c r="H5798" s="2" t="s">
        <v>9283</v>
      </c>
      <c r="I5798" s="2" t="s">
        <v>84</v>
      </c>
      <c r="J5798" s="2" t="s">
        <v>9284</v>
      </c>
    </row>
    <row r="5799" spans="1:10" x14ac:dyDescent="0.25">
      <c r="A5799" s="2" t="s">
        <v>7510</v>
      </c>
      <c r="B5799" s="2" t="s">
        <v>7511</v>
      </c>
      <c r="C5799" s="2" t="s">
        <v>7512</v>
      </c>
      <c r="D5799" s="2" t="s">
        <v>53</v>
      </c>
      <c r="E5799" s="2" t="s">
        <v>7513</v>
      </c>
      <c r="F5799" s="2" t="s">
        <v>9285</v>
      </c>
      <c r="G5799" s="2" t="s">
        <v>22</v>
      </c>
      <c r="H5799" s="2" t="s">
        <v>9286</v>
      </c>
      <c r="I5799" s="2" t="s">
        <v>27</v>
      </c>
      <c r="J5799" s="2" t="s">
        <v>9287</v>
      </c>
    </row>
    <row r="5800" spans="1:10" x14ac:dyDescent="0.25">
      <c r="A5800" s="2" t="s">
        <v>7510</v>
      </c>
      <c r="B5800" s="2" t="s">
        <v>7511</v>
      </c>
      <c r="C5800" s="2" t="s">
        <v>7512</v>
      </c>
      <c r="D5800" s="2" t="s">
        <v>53</v>
      </c>
      <c r="E5800" s="2" t="s">
        <v>7513</v>
      </c>
      <c r="F5800" s="2" t="s">
        <v>485</v>
      </c>
      <c r="G5800" s="2" t="s">
        <v>9288</v>
      </c>
      <c r="H5800" s="2" t="s">
        <v>9289</v>
      </c>
      <c r="I5800" s="2" t="s">
        <v>31</v>
      </c>
      <c r="J5800" s="2" t="s">
        <v>9290</v>
      </c>
    </row>
    <row r="5801" spans="1:10" x14ac:dyDescent="0.25">
      <c r="A5801" s="2" t="s">
        <v>7510</v>
      </c>
      <c r="B5801" s="2" t="s">
        <v>7511</v>
      </c>
      <c r="C5801" s="2" t="s">
        <v>7512</v>
      </c>
      <c r="D5801" s="2" t="s">
        <v>53</v>
      </c>
      <c r="E5801" s="2" t="s">
        <v>7513</v>
      </c>
      <c r="F5801" s="2" t="s">
        <v>622</v>
      </c>
      <c r="G5801" s="2" t="s">
        <v>8425</v>
      </c>
      <c r="H5801" s="2" t="s">
        <v>9291</v>
      </c>
      <c r="I5801" s="2" t="s">
        <v>274</v>
      </c>
      <c r="J5801" s="2" t="s">
        <v>7775</v>
      </c>
    </row>
    <row r="5802" spans="1:10" x14ac:dyDescent="0.25">
      <c r="A5802" s="2" t="s">
        <v>7510</v>
      </c>
      <c r="B5802" s="2" t="s">
        <v>7511</v>
      </c>
      <c r="C5802" s="2" t="s">
        <v>7512</v>
      </c>
      <c r="D5802" s="2" t="s">
        <v>53</v>
      </c>
      <c r="E5802" s="2" t="s">
        <v>7513</v>
      </c>
      <c r="F5802" s="2" t="s">
        <v>2059</v>
      </c>
      <c r="G5802" s="2" t="s">
        <v>22</v>
      </c>
      <c r="H5802" s="2" t="s">
        <v>9292</v>
      </c>
      <c r="I5802" s="2" t="s">
        <v>27</v>
      </c>
      <c r="J5802" s="2" t="s">
        <v>9293</v>
      </c>
    </row>
    <row r="5803" spans="1:10" x14ac:dyDescent="0.25">
      <c r="A5803" s="2" t="s">
        <v>7510</v>
      </c>
      <c r="B5803" s="2" t="s">
        <v>7511</v>
      </c>
      <c r="C5803" s="2" t="s">
        <v>7512</v>
      </c>
      <c r="D5803" s="2" t="s">
        <v>53</v>
      </c>
      <c r="E5803" s="2" t="s">
        <v>7513</v>
      </c>
      <c r="F5803" s="2" t="s">
        <v>119</v>
      </c>
      <c r="G5803" s="2" t="s">
        <v>604</v>
      </c>
      <c r="H5803" s="2" t="s">
        <v>9294</v>
      </c>
      <c r="I5803" s="2" t="s">
        <v>50</v>
      </c>
      <c r="J5803" s="2" t="s">
        <v>9295</v>
      </c>
    </row>
    <row r="5804" spans="1:10" x14ac:dyDescent="0.25">
      <c r="A5804" s="2" t="s">
        <v>7510</v>
      </c>
      <c r="B5804" s="2" t="s">
        <v>7511</v>
      </c>
      <c r="C5804" s="2" t="s">
        <v>7512</v>
      </c>
      <c r="D5804" s="2" t="s">
        <v>53</v>
      </c>
      <c r="E5804" s="2" t="s">
        <v>7513</v>
      </c>
      <c r="F5804" s="2" t="s">
        <v>25</v>
      </c>
      <c r="G5804" s="2" t="s">
        <v>929</v>
      </c>
      <c r="H5804" s="2" t="s">
        <v>9296</v>
      </c>
      <c r="I5804" s="2" t="s">
        <v>53</v>
      </c>
      <c r="J5804" s="2" t="s">
        <v>9297</v>
      </c>
    </row>
    <row r="5805" spans="1:10" x14ac:dyDescent="0.25">
      <c r="A5805" s="2" t="s">
        <v>7510</v>
      </c>
      <c r="B5805" s="2" t="s">
        <v>7511</v>
      </c>
      <c r="C5805" s="2" t="s">
        <v>7512</v>
      </c>
      <c r="D5805" s="2" t="s">
        <v>53</v>
      </c>
      <c r="E5805" s="2" t="s">
        <v>7513</v>
      </c>
      <c r="F5805" s="2" t="s">
        <v>852</v>
      </c>
      <c r="G5805" s="2" t="s">
        <v>1407</v>
      </c>
      <c r="H5805" s="2" t="s">
        <v>9298</v>
      </c>
      <c r="I5805" s="2" t="s">
        <v>31</v>
      </c>
      <c r="J5805" s="2" t="s">
        <v>9299</v>
      </c>
    </row>
    <row r="5806" spans="1:10" x14ac:dyDescent="0.25">
      <c r="A5806" s="2" t="s">
        <v>7510</v>
      </c>
      <c r="B5806" s="2" t="s">
        <v>7511</v>
      </c>
      <c r="C5806" s="2" t="s">
        <v>7512</v>
      </c>
      <c r="D5806" s="2" t="s">
        <v>53</v>
      </c>
      <c r="E5806" s="2" t="s">
        <v>7513</v>
      </c>
      <c r="F5806" s="2" t="s">
        <v>144</v>
      </c>
      <c r="G5806" s="2" t="s">
        <v>22</v>
      </c>
      <c r="H5806" s="2" t="s">
        <v>12140</v>
      </c>
      <c r="I5806" s="2" t="s">
        <v>27</v>
      </c>
      <c r="J5806" s="2" t="s">
        <v>12141</v>
      </c>
    </row>
    <row r="5807" spans="1:10" x14ac:dyDescent="0.25">
      <c r="A5807" s="2" t="s">
        <v>7510</v>
      </c>
      <c r="B5807" s="2" t="s">
        <v>7511</v>
      </c>
      <c r="C5807" s="2" t="s">
        <v>7512</v>
      </c>
      <c r="D5807" s="2" t="s">
        <v>53</v>
      </c>
      <c r="E5807" s="2" t="s">
        <v>7513</v>
      </c>
      <c r="F5807" s="2" t="s">
        <v>604</v>
      </c>
      <c r="G5807" s="2" t="s">
        <v>33</v>
      </c>
      <c r="H5807" s="2" t="s">
        <v>1123</v>
      </c>
      <c r="I5807" s="2" t="s">
        <v>44</v>
      </c>
      <c r="J5807" s="2" t="s">
        <v>9300</v>
      </c>
    </row>
    <row r="5808" spans="1:10" x14ac:dyDescent="0.25">
      <c r="A5808" s="2" t="s">
        <v>7510</v>
      </c>
      <c r="B5808" s="2" t="s">
        <v>7511</v>
      </c>
      <c r="C5808" s="2" t="s">
        <v>7512</v>
      </c>
      <c r="D5808" s="2" t="s">
        <v>53</v>
      </c>
      <c r="E5808" s="2" t="s">
        <v>7513</v>
      </c>
      <c r="F5808" s="2" t="s">
        <v>283</v>
      </c>
      <c r="G5808" s="2" t="s">
        <v>22</v>
      </c>
      <c r="H5808" s="2" t="s">
        <v>1123</v>
      </c>
      <c r="I5808" s="2" t="s">
        <v>27</v>
      </c>
      <c r="J5808" s="2" t="s">
        <v>8183</v>
      </c>
    </row>
    <row r="5809" spans="1:10" x14ac:dyDescent="0.25">
      <c r="A5809" s="2" t="s">
        <v>7510</v>
      </c>
      <c r="B5809" s="2" t="s">
        <v>7511</v>
      </c>
      <c r="C5809" s="2" t="s">
        <v>7512</v>
      </c>
      <c r="D5809" s="2" t="s">
        <v>53</v>
      </c>
      <c r="E5809" s="2" t="s">
        <v>7513</v>
      </c>
      <c r="F5809" s="2" t="s">
        <v>128</v>
      </c>
      <c r="G5809" s="2" t="s">
        <v>496</v>
      </c>
      <c r="H5809" s="2" t="s">
        <v>1123</v>
      </c>
      <c r="I5809" s="2" t="s">
        <v>44</v>
      </c>
      <c r="J5809" s="2" t="s">
        <v>9300</v>
      </c>
    </row>
    <row r="5810" spans="1:10" x14ac:dyDescent="0.25">
      <c r="A5810" s="2" t="s">
        <v>7510</v>
      </c>
      <c r="B5810" s="2" t="s">
        <v>7511</v>
      </c>
      <c r="C5810" s="2" t="s">
        <v>7512</v>
      </c>
      <c r="D5810" s="2" t="s">
        <v>53</v>
      </c>
      <c r="E5810" s="2" t="s">
        <v>7513</v>
      </c>
      <c r="F5810" s="2" t="s">
        <v>283</v>
      </c>
      <c r="G5810" s="2" t="s">
        <v>22</v>
      </c>
      <c r="H5810" s="2" t="s">
        <v>1123</v>
      </c>
      <c r="I5810" s="2" t="s">
        <v>14</v>
      </c>
      <c r="J5810" s="2" t="s">
        <v>7838</v>
      </c>
    </row>
    <row r="5811" spans="1:10" x14ac:dyDescent="0.25">
      <c r="A5811" s="2" t="s">
        <v>7510</v>
      </c>
      <c r="B5811" s="2" t="s">
        <v>7511</v>
      </c>
      <c r="C5811" s="2" t="s">
        <v>7512</v>
      </c>
      <c r="D5811" s="2" t="s">
        <v>53</v>
      </c>
      <c r="E5811" s="2" t="s">
        <v>7513</v>
      </c>
      <c r="F5811" s="2" t="s">
        <v>9301</v>
      </c>
      <c r="G5811" s="2" t="s">
        <v>2405</v>
      </c>
      <c r="H5811" s="2" t="s">
        <v>1123</v>
      </c>
      <c r="I5811" s="2" t="s">
        <v>50</v>
      </c>
      <c r="J5811" s="2" t="s">
        <v>9302</v>
      </c>
    </row>
    <row r="5812" spans="1:10" x14ac:dyDescent="0.25">
      <c r="A5812" s="2" t="s">
        <v>7510</v>
      </c>
      <c r="B5812" s="2" t="s">
        <v>7511</v>
      </c>
      <c r="C5812" s="2" t="s">
        <v>7512</v>
      </c>
      <c r="D5812" s="2" t="s">
        <v>53</v>
      </c>
      <c r="E5812" s="2" t="s">
        <v>7513</v>
      </c>
      <c r="F5812" s="2" t="s">
        <v>293</v>
      </c>
      <c r="G5812" s="2" t="s">
        <v>22</v>
      </c>
      <c r="H5812" s="2" t="s">
        <v>1123</v>
      </c>
      <c r="I5812" s="2" t="s">
        <v>53</v>
      </c>
      <c r="J5812" s="2" t="s">
        <v>9303</v>
      </c>
    </row>
    <row r="5813" spans="1:10" x14ac:dyDescent="0.25">
      <c r="A5813" s="2" t="s">
        <v>7510</v>
      </c>
      <c r="B5813" s="2" t="s">
        <v>7511</v>
      </c>
      <c r="C5813" s="2" t="s">
        <v>7512</v>
      </c>
      <c r="D5813" s="2" t="s">
        <v>53</v>
      </c>
      <c r="E5813" s="2" t="s">
        <v>7513</v>
      </c>
      <c r="F5813" s="2" t="s">
        <v>9304</v>
      </c>
      <c r="G5813" s="2" t="s">
        <v>9305</v>
      </c>
      <c r="H5813" s="2" t="s">
        <v>9306</v>
      </c>
      <c r="I5813" s="2" t="s">
        <v>3468</v>
      </c>
      <c r="J5813" s="2" t="s">
        <v>9307</v>
      </c>
    </row>
    <row r="5814" spans="1:10" x14ac:dyDescent="0.25">
      <c r="A5814" s="2" t="s">
        <v>7510</v>
      </c>
      <c r="B5814" s="2" t="s">
        <v>7511</v>
      </c>
      <c r="C5814" s="2" t="s">
        <v>7512</v>
      </c>
      <c r="D5814" s="2" t="s">
        <v>53</v>
      </c>
      <c r="E5814" s="2" t="s">
        <v>7513</v>
      </c>
      <c r="F5814" s="2" t="s">
        <v>7468</v>
      </c>
      <c r="G5814" s="2" t="s">
        <v>150</v>
      </c>
      <c r="H5814" s="2" t="s">
        <v>7195</v>
      </c>
      <c r="I5814" s="2" t="s">
        <v>84</v>
      </c>
      <c r="J5814" s="2" t="s">
        <v>9308</v>
      </c>
    </row>
    <row r="5815" spans="1:10" x14ac:dyDescent="0.25">
      <c r="A5815" s="2" t="s">
        <v>7510</v>
      </c>
      <c r="B5815" s="2" t="s">
        <v>7511</v>
      </c>
      <c r="C5815" s="2" t="s">
        <v>7512</v>
      </c>
      <c r="D5815" s="2" t="s">
        <v>53</v>
      </c>
      <c r="E5815" s="2" t="s">
        <v>7513</v>
      </c>
      <c r="F5815" s="2" t="s">
        <v>1452</v>
      </c>
      <c r="G5815" s="2" t="s">
        <v>9309</v>
      </c>
      <c r="H5815" s="2" t="s">
        <v>9310</v>
      </c>
      <c r="I5815" s="2" t="s">
        <v>27</v>
      </c>
      <c r="J5815" s="2" t="s">
        <v>9311</v>
      </c>
    </row>
    <row r="5816" spans="1:10" x14ac:dyDescent="0.25">
      <c r="A5816" s="2" t="s">
        <v>7510</v>
      </c>
      <c r="B5816" s="2" t="s">
        <v>7511</v>
      </c>
      <c r="C5816" s="2" t="s">
        <v>7512</v>
      </c>
      <c r="D5816" s="2" t="s">
        <v>53</v>
      </c>
      <c r="E5816" s="2" t="s">
        <v>7513</v>
      </c>
      <c r="F5816" s="2" t="s">
        <v>994</v>
      </c>
      <c r="G5816" s="2" t="s">
        <v>47</v>
      </c>
      <c r="H5816" s="2" t="s">
        <v>108</v>
      </c>
      <c r="I5816" s="2" t="s">
        <v>3368</v>
      </c>
      <c r="J5816" s="2" t="s">
        <v>9312</v>
      </c>
    </row>
    <row r="5817" spans="1:10" x14ac:dyDescent="0.25">
      <c r="A5817" s="2" t="s">
        <v>7510</v>
      </c>
      <c r="B5817" s="2" t="s">
        <v>7511</v>
      </c>
      <c r="C5817" s="2" t="s">
        <v>7512</v>
      </c>
      <c r="D5817" s="2" t="s">
        <v>53</v>
      </c>
      <c r="E5817" s="2" t="s">
        <v>7513</v>
      </c>
      <c r="F5817" s="2" t="s">
        <v>932</v>
      </c>
      <c r="G5817" s="2" t="s">
        <v>22</v>
      </c>
      <c r="H5817" s="2" t="s">
        <v>12142</v>
      </c>
      <c r="I5817" s="2" t="s">
        <v>27</v>
      </c>
      <c r="J5817" s="2" t="s">
        <v>12143</v>
      </c>
    </row>
    <row r="5818" spans="1:10" x14ac:dyDescent="0.25">
      <c r="A5818" s="2" t="s">
        <v>7510</v>
      </c>
      <c r="B5818" s="2" t="s">
        <v>7511</v>
      </c>
      <c r="C5818" s="2" t="s">
        <v>7512</v>
      </c>
      <c r="D5818" s="2" t="s">
        <v>53</v>
      </c>
      <c r="E5818" s="2" t="s">
        <v>7513</v>
      </c>
      <c r="F5818" s="2" t="s">
        <v>2141</v>
      </c>
      <c r="G5818" s="2" t="s">
        <v>22</v>
      </c>
      <c r="H5818" s="2" t="s">
        <v>9313</v>
      </c>
      <c r="I5818" s="2" t="s">
        <v>27</v>
      </c>
      <c r="J5818" s="2" t="s">
        <v>7972</v>
      </c>
    </row>
    <row r="5819" spans="1:10" x14ac:dyDescent="0.25">
      <c r="A5819" s="2" t="s">
        <v>7510</v>
      </c>
      <c r="B5819" s="2" t="s">
        <v>7511</v>
      </c>
      <c r="C5819" s="2" t="s">
        <v>7512</v>
      </c>
      <c r="D5819" s="2" t="s">
        <v>53</v>
      </c>
      <c r="E5819" s="2" t="s">
        <v>7513</v>
      </c>
      <c r="F5819" s="2" t="s">
        <v>1553</v>
      </c>
      <c r="G5819" s="2" t="s">
        <v>9314</v>
      </c>
      <c r="H5819" s="2" t="s">
        <v>9315</v>
      </c>
      <c r="I5819" s="2" t="s">
        <v>31</v>
      </c>
      <c r="J5819" s="2" t="s">
        <v>9316</v>
      </c>
    </row>
    <row r="5820" spans="1:10" x14ac:dyDescent="0.25">
      <c r="A5820" s="2" t="s">
        <v>7510</v>
      </c>
      <c r="B5820" s="2" t="s">
        <v>7511</v>
      </c>
      <c r="C5820" s="2" t="s">
        <v>7512</v>
      </c>
      <c r="D5820" s="2" t="s">
        <v>53</v>
      </c>
      <c r="E5820" s="2" t="s">
        <v>7513</v>
      </c>
      <c r="F5820" s="2" t="s">
        <v>852</v>
      </c>
      <c r="G5820" s="2" t="s">
        <v>1407</v>
      </c>
      <c r="H5820" s="2" t="s">
        <v>9317</v>
      </c>
      <c r="I5820" s="2" t="s">
        <v>27</v>
      </c>
      <c r="J5820" s="2" t="s">
        <v>9318</v>
      </c>
    </row>
    <row r="5821" spans="1:10" x14ac:dyDescent="0.25">
      <c r="A5821" s="2" t="s">
        <v>7510</v>
      </c>
      <c r="B5821" s="2" t="s">
        <v>7511</v>
      </c>
      <c r="C5821" s="2" t="s">
        <v>7512</v>
      </c>
      <c r="D5821" s="2" t="s">
        <v>53</v>
      </c>
      <c r="E5821" s="2" t="s">
        <v>7513</v>
      </c>
      <c r="F5821" s="2" t="s">
        <v>247</v>
      </c>
      <c r="G5821" s="2" t="s">
        <v>65</v>
      </c>
      <c r="H5821" s="2" t="s">
        <v>9319</v>
      </c>
      <c r="I5821" s="2" t="s">
        <v>31</v>
      </c>
      <c r="J5821" s="2" t="s">
        <v>9320</v>
      </c>
    </row>
    <row r="5822" spans="1:10" x14ac:dyDescent="0.25">
      <c r="A5822" s="2" t="s">
        <v>7510</v>
      </c>
      <c r="B5822" s="2" t="s">
        <v>7511</v>
      </c>
      <c r="C5822" s="2" t="s">
        <v>7512</v>
      </c>
      <c r="D5822" s="2" t="s">
        <v>53</v>
      </c>
      <c r="E5822" s="2" t="s">
        <v>7513</v>
      </c>
      <c r="F5822" s="2" t="s">
        <v>12144</v>
      </c>
      <c r="G5822" s="2" t="s">
        <v>22</v>
      </c>
      <c r="H5822" s="2" t="s">
        <v>12145</v>
      </c>
      <c r="I5822" s="2" t="s">
        <v>31</v>
      </c>
      <c r="J5822" s="2" t="s">
        <v>12146</v>
      </c>
    </row>
    <row r="5823" spans="1:10" x14ac:dyDescent="0.25">
      <c r="A5823" s="2" t="s">
        <v>7510</v>
      </c>
      <c r="B5823" s="2" t="s">
        <v>7511</v>
      </c>
      <c r="C5823" s="2" t="s">
        <v>7512</v>
      </c>
      <c r="D5823" s="2" t="s">
        <v>53</v>
      </c>
      <c r="E5823" s="2" t="s">
        <v>7513</v>
      </c>
      <c r="F5823" s="2" t="s">
        <v>819</v>
      </c>
      <c r="G5823" s="2" t="s">
        <v>1033</v>
      </c>
      <c r="H5823" s="2" t="s">
        <v>9321</v>
      </c>
      <c r="I5823" s="2" t="s">
        <v>211</v>
      </c>
      <c r="J5823" s="2" t="s">
        <v>9322</v>
      </c>
    </row>
    <row r="5824" spans="1:10" x14ac:dyDescent="0.25">
      <c r="A5824" s="2" t="s">
        <v>7510</v>
      </c>
      <c r="B5824" s="2" t="s">
        <v>7511</v>
      </c>
      <c r="C5824" s="2" t="s">
        <v>7512</v>
      </c>
      <c r="D5824" s="2" t="s">
        <v>53</v>
      </c>
      <c r="E5824" s="2" t="s">
        <v>7513</v>
      </c>
      <c r="F5824" s="2" t="s">
        <v>9323</v>
      </c>
      <c r="G5824" s="2" t="s">
        <v>9324</v>
      </c>
      <c r="H5824" s="2" t="s">
        <v>3629</v>
      </c>
      <c r="I5824" s="2" t="s">
        <v>53</v>
      </c>
      <c r="J5824" s="2" t="s">
        <v>9325</v>
      </c>
    </row>
    <row r="5825" spans="1:10" x14ac:dyDescent="0.25">
      <c r="A5825" s="2" t="s">
        <v>7510</v>
      </c>
      <c r="B5825" s="2" t="s">
        <v>7511</v>
      </c>
      <c r="C5825" s="2" t="s">
        <v>7512</v>
      </c>
      <c r="D5825" s="2" t="s">
        <v>53</v>
      </c>
      <c r="E5825" s="2" t="s">
        <v>7513</v>
      </c>
      <c r="F5825" s="2" t="s">
        <v>9326</v>
      </c>
      <c r="G5825" s="2" t="s">
        <v>424</v>
      </c>
      <c r="H5825" s="2" t="s">
        <v>9327</v>
      </c>
      <c r="I5825" s="2" t="s">
        <v>50</v>
      </c>
      <c r="J5825" s="2" t="s">
        <v>9328</v>
      </c>
    </row>
    <row r="5826" spans="1:10" x14ac:dyDescent="0.25">
      <c r="A5826" s="2" t="s">
        <v>7510</v>
      </c>
      <c r="B5826" s="2" t="s">
        <v>7511</v>
      </c>
      <c r="C5826" s="2" t="s">
        <v>7512</v>
      </c>
      <c r="D5826" s="2" t="s">
        <v>53</v>
      </c>
      <c r="E5826" s="2" t="s">
        <v>7513</v>
      </c>
      <c r="F5826" s="2" t="s">
        <v>319</v>
      </c>
      <c r="G5826" s="2" t="s">
        <v>705</v>
      </c>
      <c r="H5826" s="2" t="s">
        <v>9329</v>
      </c>
      <c r="I5826" s="2" t="s">
        <v>44</v>
      </c>
      <c r="J5826" s="2" t="s">
        <v>9330</v>
      </c>
    </row>
    <row r="5827" spans="1:10" x14ac:dyDescent="0.25">
      <c r="A5827" s="2" t="s">
        <v>7510</v>
      </c>
      <c r="B5827" s="2" t="s">
        <v>7511</v>
      </c>
      <c r="C5827" s="2" t="s">
        <v>7512</v>
      </c>
      <c r="D5827" s="2" t="s">
        <v>53</v>
      </c>
      <c r="E5827" s="2" t="s">
        <v>7513</v>
      </c>
      <c r="F5827" s="2" t="s">
        <v>5564</v>
      </c>
      <c r="G5827" s="2" t="s">
        <v>22</v>
      </c>
      <c r="H5827" s="2" t="s">
        <v>3649</v>
      </c>
      <c r="I5827" s="2" t="s">
        <v>50</v>
      </c>
      <c r="J5827" s="2" t="s">
        <v>9331</v>
      </c>
    </row>
    <row r="5828" spans="1:10" x14ac:dyDescent="0.25">
      <c r="A5828" s="2" t="s">
        <v>7510</v>
      </c>
      <c r="B5828" s="2" t="s">
        <v>7511</v>
      </c>
      <c r="C5828" s="2" t="s">
        <v>7512</v>
      </c>
      <c r="D5828" s="2" t="s">
        <v>53</v>
      </c>
      <c r="E5828" s="2" t="s">
        <v>7513</v>
      </c>
      <c r="F5828" s="2" t="s">
        <v>365</v>
      </c>
      <c r="G5828" s="2" t="s">
        <v>527</v>
      </c>
      <c r="H5828" s="2" t="s">
        <v>9332</v>
      </c>
      <c r="I5828" s="2" t="s">
        <v>31</v>
      </c>
      <c r="J5828" s="2" t="s">
        <v>9333</v>
      </c>
    </row>
    <row r="5829" spans="1:10" x14ac:dyDescent="0.25">
      <c r="A5829" s="2" t="s">
        <v>7510</v>
      </c>
      <c r="B5829" s="2" t="s">
        <v>7511</v>
      </c>
      <c r="C5829" s="2" t="s">
        <v>7512</v>
      </c>
      <c r="D5829" s="2" t="s">
        <v>53</v>
      </c>
      <c r="E5829" s="2" t="s">
        <v>7513</v>
      </c>
      <c r="F5829" s="2" t="s">
        <v>1527</v>
      </c>
      <c r="G5829" s="2" t="s">
        <v>5131</v>
      </c>
      <c r="H5829" s="2" t="s">
        <v>9334</v>
      </c>
      <c r="I5829" s="2" t="s">
        <v>53</v>
      </c>
      <c r="J5829" s="2" t="s">
        <v>9335</v>
      </c>
    </row>
    <row r="5830" spans="1:10" x14ac:dyDescent="0.25">
      <c r="A5830" s="2" t="s">
        <v>7510</v>
      </c>
      <c r="B5830" s="2" t="s">
        <v>7511</v>
      </c>
      <c r="C5830" s="2" t="s">
        <v>7512</v>
      </c>
      <c r="D5830" s="2" t="s">
        <v>53</v>
      </c>
      <c r="E5830" s="2" t="s">
        <v>7513</v>
      </c>
      <c r="F5830" s="2" t="s">
        <v>1665</v>
      </c>
      <c r="G5830" s="2" t="s">
        <v>9036</v>
      </c>
      <c r="H5830" s="2" t="s">
        <v>9336</v>
      </c>
      <c r="I5830" s="2" t="s">
        <v>27</v>
      </c>
      <c r="J5830" s="2" t="s">
        <v>9337</v>
      </c>
    </row>
    <row r="5831" spans="1:10" x14ac:dyDescent="0.25">
      <c r="A5831" s="2" t="s">
        <v>7510</v>
      </c>
      <c r="B5831" s="2" t="s">
        <v>7511</v>
      </c>
      <c r="C5831" s="2" t="s">
        <v>7512</v>
      </c>
      <c r="D5831" s="2" t="s">
        <v>53</v>
      </c>
      <c r="E5831" s="2" t="s">
        <v>7513</v>
      </c>
      <c r="F5831" s="2" t="s">
        <v>2141</v>
      </c>
      <c r="G5831" s="2" t="s">
        <v>77</v>
      </c>
      <c r="H5831" s="2" t="s">
        <v>9338</v>
      </c>
      <c r="I5831" s="2" t="s">
        <v>1000</v>
      </c>
      <c r="J5831" s="2" t="s">
        <v>9339</v>
      </c>
    </row>
    <row r="5832" spans="1:10" x14ac:dyDescent="0.25">
      <c r="A5832" s="2" t="s">
        <v>7510</v>
      </c>
      <c r="B5832" s="2" t="s">
        <v>7511</v>
      </c>
      <c r="C5832" s="2" t="s">
        <v>7512</v>
      </c>
      <c r="D5832" s="2" t="s">
        <v>53</v>
      </c>
      <c r="E5832" s="2" t="s">
        <v>7513</v>
      </c>
      <c r="F5832" s="2" t="s">
        <v>252</v>
      </c>
      <c r="G5832" s="2" t="s">
        <v>1283</v>
      </c>
      <c r="H5832" s="2" t="s">
        <v>9340</v>
      </c>
      <c r="I5832" s="2" t="s">
        <v>50</v>
      </c>
      <c r="J5832" s="2" t="s">
        <v>9341</v>
      </c>
    </row>
    <row r="5833" spans="1:10" x14ac:dyDescent="0.25">
      <c r="A5833" s="2" t="s">
        <v>7510</v>
      </c>
      <c r="B5833" s="2" t="s">
        <v>7511</v>
      </c>
      <c r="C5833" s="2" t="s">
        <v>7512</v>
      </c>
      <c r="D5833" s="2" t="s">
        <v>53</v>
      </c>
      <c r="E5833" s="2" t="s">
        <v>7513</v>
      </c>
      <c r="F5833" s="2" t="s">
        <v>510</v>
      </c>
      <c r="G5833" s="2" t="s">
        <v>22</v>
      </c>
      <c r="H5833" s="2" t="s">
        <v>9342</v>
      </c>
      <c r="I5833" s="2" t="s">
        <v>253</v>
      </c>
      <c r="J5833" s="2" t="s">
        <v>9343</v>
      </c>
    </row>
    <row r="5834" spans="1:10" x14ac:dyDescent="0.25">
      <c r="A5834" s="2" t="s">
        <v>7510</v>
      </c>
      <c r="B5834" s="2" t="s">
        <v>7511</v>
      </c>
      <c r="C5834" s="2" t="s">
        <v>7512</v>
      </c>
      <c r="D5834" s="2" t="s">
        <v>53</v>
      </c>
      <c r="E5834" s="2" t="s">
        <v>7513</v>
      </c>
      <c r="F5834" s="2" t="s">
        <v>9344</v>
      </c>
      <c r="G5834" s="2" t="s">
        <v>9345</v>
      </c>
      <c r="H5834" s="2" t="s">
        <v>3668</v>
      </c>
      <c r="I5834" s="2" t="s">
        <v>31</v>
      </c>
      <c r="J5834" s="2" t="s">
        <v>9346</v>
      </c>
    </row>
    <row r="5835" spans="1:10" x14ac:dyDescent="0.25">
      <c r="A5835" s="2" t="s">
        <v>7510</v>
      </c>
      <c r="B5835" s="2" t="s">
        <v>7511</v>
      </c>
      <c r="C5835" s="2" t="s">
        <v>7512</v>
      </c>
      <c r="D5835" s="2" t="s">
        <v>53</v>
      </c>
      <c r="E5835" s="2" t="s">
        <v>7513</v>
      </c>
      <c r="F5835" s="2" t="s">
        <v>9347</v>
      </c>
      <c r="G5835" s="2" t="s">
        <v>9348</v>
      </c>
      <c r="H5835" s="2" t="s">
        <v>3668</v>
      </c>
      <c r="I5835" s="2" t="s">
        <v>27</v>
      </c>
      <c r="J5835" s="2" t="s">
        <v>9349</v>
      </c>
    </row>
    <row r="5836" spans="1:10" x14ac:dyDescent="0.25">
      <c r="A5836" s="2" t="s">
        <v>7510</v>
      </c>
      <c r="B5836" s="2" t="s">
        <v>7511</v>
      </c>
      <c r="C5836" s="2" t="s">
        <v>7512</v>
      </c>
      <c r="D5836" s="2" t="s">
        <v>53</v>
      </c>
      <c r="E5836" s="2" t="s">
        <v>7513</v>
      </c>
      <c r="F5836" s="2" t="s">
        <v>7750</v>
      </c>
      <c r="G5836" s="2" t="s">
        <v>477</v>
      </c>
      <c r="H5836" s="2" t="s">
        <v>3678</v>
      </c>
      <c r="I5836" s="2" t="s">
        <v>44</v>
      </c>
      <c r="J5836" s="2" t="s">
        <v>9350</v>
      </c>
    </row>
    <row r="5837" spans="1:10" x14ac:dyDescent="0.25">
      <c r="A5837" s="2" t="s">
        <v>7510</v>
      </c>
      <c r="B5837" s="2" t="s">
        <v>7511</v>
      </c>
      <c r="C5837" s="2" t="s">
        <v>7512</v>
      </c>
      <c r="D5837" s="2" t="s">
        <v>53</v>
      </c>
      <c r="E5837" s="2" t="s">
        <v>7513</v>
      </c>
      <c r="F5837" s="2" t="s">
        <v>215</v>
      </c>
      <c r="G5837" s="2" t="s">
        <v>733</v>
      </c>
      <c r="H5837" s="2" t="s">
        <v>9351</v>
      </c>
      <c r="I5837" s="2" t="s">
        <v>27</v>
      </c>
      <c r="J5837" s="2" t="s">
        <v>9352</v>
      </c>
    </row>
    <row r="5838" spans="1:10" x14ac:dyDescent="0.25">
      <c r="A5838" s="2" t="s">
        <v>7510</v>
      </c>
      <c r="B5838" s="2" t="s">
        <v>7511</v>
      </c>
      <c r="C5838" s="2" t="s">
        <v>7512</v>
      </c>
      <c r="D5838" s="2" t="s">
        <v>53</v>
      </c>
      <c r="E5838" s="2" t="s">
        <v>7513</v>
      </c>
      <c r="F5838" s="2" t="s">
        <v>6332</v>
      </c>
      <c r="G5838" s="2" t="s">
        <v>22</v>
      </c>
      <c r="H5838" s="2" t="s">
        <v>3688</v>
      </c>
      <c r="I5838" s="2" t="s">
        <v>53</v>
      </c>
      <c r="J5838" s="2" t="s">
        <v>9353</v>
      </c>
    </row>
    <row r="5839" spans="1:10" x14ac:dyDescent="0.25">
      <c r="A5839" s="2" t="s">
        <v>7510</v>
      </c>
      <c r="B5839" s="2" t="s">
        <v>7511</v>
      </c>
      <c r="C5839" s="2" t="s">
        <v>7512</v>
      </c>
      <c r="D5839" s="2" t="s">
        <v>53</v>
      </c>
      <c r="E5839" s="2" t="s">
        <v>7513</v>
      </c>
      <c r="F5839" s="2" t="s">
        <v>783</v>
      </c>
      <c r="G5839" s="2" t="s">
        <v>2564</v>
      </c>
      <c r="H5839" s="2" t="s">
        <v>9354</v>
      </c>
      <c r="I5839" s="2" t="s">
        <v>3468</v>
      </c>
      <c r="J5839" s="2" t="s">
        <v>9355</v>
      </c>
    </row>
    <row r="5840" spans="1:10" x14ac:dyDescent="0.25">
      <c r="A5840" s="2" t="s">
        <v>7510</v>
      </c>
      <c r="B5840" s="2" t="s">
        <v>7511</v>
      </c>
      <c r="C5840" s="2" t="s">
        <v>7512</v>
      </c>
      <c r="D5840" s="2" t="s">
        <v>53</v>
      </c>
      <c r="E5840" s="2" t="s">
        <v>7513</v>
      </c>
      <c r="F5840" s="2" t="s">
        <v>12147</v>
      </c>
      <c r="G5840" s="2" t="s">
        <v>60</v>
      </c>
      <c r="H5840" s="2" t="s">
        <v>7246</v>
      </c>
      <c r="I5840" s="2" t="s">
        <v>44</v>
      </c>
      <c r="J5840" s="2" t="s">
        <v>12148</v>
      </c>
    </row>
    <row r="5841" spans="1:10" x14ac:dyDescent="0.25">
      <c r="A5841" s="2" t="s">
        <v>7510</v>
      </c>
      <c r="B5841" s="2" t="s">
        <v>7511</v>
      </c>
      <c r="C5841" s="2" t="s">
        <v>7512</v>
      </c>
      <c r="D5841" s="2" t="s">
        <v>53</v>
      </c>
      <c r="E5841" s="2" t="s">
        <v>7513</v>
      </c>
      <c r="F5841" s="2" t="s">
        <v>142</v>
      </c>
      <c r="G5841" s="2" t="s">
        <v>1089</v>
      </c>
      <c r="H5841" s="2" t="s">
        <v>7246</v>
      </c>
      <c r="I5841" s="2" t="s">
        <v>27</v>
      </c>
      <c r="J5841" s="2" t="s">
        <v>9356</v>
      </c>
    </row>
    <row r="5842" spans="1:10" x14ac:dyDescent="0.25">
      <c r="A5842" s="2" t="s">
        <v>7510</v>
      </c>
      <c r="B5842" s="2" t="s">
        <v>7511</v>
      </c>
      <c r="C5842" s="2" t="s">
        <v>7512</v>
      </c>
      <c r="D5842" s="2" t="s">
        <v>53</v>
      </c>
      <c r="E5842" s="2" t="s">
        <v>7513</v>
      </c>
      <c r="F5842" s="2" t="s">
        <v>9357</v>
      </c>
      <c r="G5842" s="2" t="s">
        <v>22</v>
      </c>
      <c r="H5842" s="2" t="s">
        <v>9358</v>
      </c>
      <c r="I5842" s="2" t="s">
        <v>253</v>
      </c>
      <c r="J5842" s="2" t="s">
        <v>9359</v>
      </c>
    </row>
    <row r="5843" spans="1:10" x14ac:dyDescent="0.25">
      <c r="A5843" s="2" t="s">
        <v>7510</v>
      </c>
      <c r="B5843" s="2" t="s">
        <v>7511</v>
      </c>
      <c r="C5843" s="2" t="s">
        <v>7512</v>
      </c>
      <c r="D5843" s="2" t="s">
        <v>53</v>
      </c>
      <c r="E5843" s="2" t="s">
        <v>7513</v>
      </c>
      <c r="F5843" s="2" t="s">
        <v>9360</v>
      </c>
      <c r="G5843" s="2" t="s">
        <v>22</v>
      </c>
      <c r="H5843" s="2" t="s">
        <v>9361</v>
      </c>
      <c r="I5843" s="2" t="s">
        <v>53</v>
      </c>
      <c r="J5843" s="2" t="s">
        <v>9362</v>
      </c>
    </row>
    <row r="5844" spans="1:10" x14ac:dyDescent="0.25">
      <c r="A5844" s="2" t="s">
        <v>7510</v>
      </c>
      <c r="B5844" s="2" t="s">
        <v>7511</v>
      </c>
      <c r="C5844" s="2" t="s">
        <v>7512</v>
      </c>
      <c r="D5844" s="2" t="s">
        <v>53</v>
      </c>
      <c r="E5844" s="2" t="s">
        <v>7513</v>
      </c>
      <c r="F5844" s="2" t="s">
        <v>319</v>
      </c>
      <c r="G5844" s="2" t="s">
        <v>22</v>
      </c>
      <c r="H5844" s="2" t="s">
        <v>3717</v>
      </c>
      <c r="I5844" s="2" t="s">
        <v>27</v>
      </c>
      <c r="J5844" s="2" t="s">
        <v>9363</v>
      </c>
    </row>
    <row r="5845" spans="1:10" x14ac:dyDescent="0.25">
      <c r="A5845" s="2" t="s">
        <v>7510</v>
      </c>
      <c r="B5845" s="2" t="s">
        <v>7511</v>
      </c>
      <c r="C5845" s="2" t="s">
        <v>7512</v>
      </c>
      <c r="D5845" s="2" t="s">
        <v>53</v>
      </c>
      <c r="E5845" s="2" t="s">
        <v>7513</v>
      </c>
      <c r="F5845" s="2" t="s">
        <v>2370</v>
      </c>
      <c r="G5845" s="2" t="s">
        <v>22</v>
      </c>
      <c r="H5845" s="2" t="s">
        <v>3717</v>
      </c>
      <c r="I5845" s="2" t="s">
        <v>27</v>
      </c>
      <c r="J5845" s="2" t="s">
        <v>9364</v>
      </c>
    </row>
    <row r="5846" spans="1:10" x14ac:dyDescent="0.25">
      <c r="A5846" s="2" t="s">
        <v>7510</v>
      </c>
      <c r="B5846" s="2" t="s">
        <v>7511</v>
      </c>
      <c r="C5846" s="2" t="s">
        <v>7512</v>
      </c>
      <c r="D5846" s="2" t="s">
        <v>53</v>
      </c>
      <c r="E5846" s="2" t="s">
        <v>7513</v>
      </c>
      <c r="F5846" s="2" t="s">
        <v>9365</v>
      </c>
      <c r="G5846" s="2" t="s">
        <v>819</v>
      </c>
      <c r="H5846" s="2" t="s">
        <v>9366</v>
      </c>
      <c r="I5846" s="2" t="s">
        <v>31</v>
      </c>
      <c r="J5846" s="2" t="s">
        <v>9367</v>
      </c>
    </row>
    <row r="5847" spans="1:10" x14ac:dyDescent="0.25">
      <c r="A5847" s="2" t="s">
        <v>7510</v>
      </c>
      <c r="B5847" s="2" t="s">
        <v>7511</v>
      </c>
      <c r="C5847" s="2" t="s">
        <v>7512</v>
      </c>
      <c r="D5847" s="2" t="s">
        <v>53</v>
      </c>
      <c r="E5847" s="2" t="s">
        <v>7513</v>
      </c>
      <c r="F5847" s="2" t="s">
        <v>76</v>
      </c>
      <c r="G5847" s="2" t="s">
        <v>60</v>
      </c>
      <c r="H5847" s="2" t="s">
        <v>9368</v>
      </c>
      <c r="I5847" s="2" t="s">
        <v>14</v>
      </c>
      <c r="J5847" s="2" t="s">
        <v>9369</v>
      </c>
    </row>
    <row r="5848" spans="1:10" x14ac:dyDescent="0.25">
      <c r="A5848" s="2" t="s">
        <v>7510</v>
      </c>
      <c r="B5848" s="2" t="s">
        <v>7511</v>
      </c>
      <c r="C5848" s="2" t="s">
        <v>7512</v>
      </c>
      <c r="D5848" s="2" t="s">
        <v>53</v>
      </c>
      <c r="E5848" s="2" t="s">
        <v>7513</v>
      </c>
      <c r="F5848" s="2" t="s">
        <v>529</v>
      </c>
      <c r="G5848" s="2" t="s">
        <v>22</v>
      </c>
      <c r="H5848" s="2" t="s">
        <v>3728</v>
      </c>
      <c r="I5848" s="2" t="s">
        <v>27</v>
      </c>
      <c r="J5848" s="2" t="s">
        <v>9370</v>
      </c>
    </row>
    <row r="5849" spans="1:10" x14ac:dyDescent="0.25">
      <c r="A5849" s="2" t="s">
        <v>7510</v>
      </c>
      <c r="B5849" s="2" t="s">
        <v>7511</v>
      </c>
      <c r="C5849" s="2" t="s">
        <v>7512</v>
      </c>
      <c r="D5849" s="2" t="s">
        <v>53</v>
      </c>
      <c r="E5849" s="2" t="s">
        <v>7513</v>
      </c>
      <c r="F5849" s="2" t="s">
        <v>4375</v>
      </c>
      <c r="G5849" s="2" t="s">
        <v>250</v>
      </c>
      <c r="H5849" s="2" t="s">
        <v>3728</v>
      </c>
      <c r="I5849" s="2" t="s">
        <v>14</v>
      </c>
      <c r="J5849" s="2" t="s">
        <v>9371</v>
      </c>
    </row>
    <row r="5850" spans="1:10" x14ac:dyDescent="0.25">
      <c r="A5850" s="2" t="s">
        <v>7510</v>
      </c>
      <c r="B5850" s="2" t="s">
        <v>7511</v>
      </c>
      <c r="C5850" s="2" t="s">
        <v>7512</v>
      </c>
      <c r="D5850" s="2" t="s">
        <v>53</v>
      </c>
      <c r="E5850" s="2" t="s">
        <v>7513</v>
      </c>
      <c r="F5850" s="2" t="s">
        <v>219</v>
      </c>
      <c r="G5850" s="2" t="s">
        <v>22</v>
      </c>
      <c r="H5850" s="2" t="s">
        <v>3728</v>
      </c>
      <c r="I5850" s="2" t="s">
        <v>84</v>
      </c>
      <c r="J5850" s="2" t="s">
        <v>9372</v>
      </c>
    </row>
    <row r="5851" spans="1:10" x14ac:dyDescent="0.25">
      <c r="A5851" s="2" t="s">
        <v>7510</v>
      </c>
      <c r="B5851" s="2" t="s">
        <v>7511</v>
      </c>
      <c r="C5851" s="2" t="s">
        <v>7512</v>
      </c>
      <c r="D5851" s="2" t="s">
        <v>53</v>
      </c>
      <c r="E5851" s="2" t="s">
        <v>7513</v>
      </c>
      <c r="F5851" s="2" t="s">
        <v>9373</v>
      </c>
      <c r="G5851" s="2" t="s">
        <v>9374</v>
      </c>
      <c r="H5851" s="2" t="s">
        <v>3728</v>
      </c>
      <c r="I5851" s="2" t="s">
        <v>50</v>
      </c>
      <c r="J5851" s="2" t="s">
        <v>9375</v>
      </c>
    </row>
    <row r="5852" spans="1:10" x14ac:dyDescent="0.25">
      <c r="A5852" s="2" t="s">
        <v>7510</v>
      </c>
      <c r="B5852" s="2" t="s">
        <v>7511</v>
      </c>
      <c r="C5852" s="2" t="s">
        <v>7512</v>
      </c>
      <c r="D5852" s="2" t="s">
        <v>53</v>
      </c>
      <c r="E5852" s="2" t="s">
        <v>7513</v>
      </c>
      <c r="F5852" s="2" t="s">
        <v>8096</v>
      </c>
      <c r="G5852" s="2" t="s">
        <v>2544</v>
      </c>
      <c r="H5852" s="2" t="s">
        <v>3728</v>
      </c>
      <c r="I5852" s="2" t="s">
        <v>53</v>
      </c>
      <c r="J5852" s="2" t="s">
        <v>9376</v>
      </c>
    </row>
    <row r="5853" spans="1:10" x14ac:dyDescent="0.25">
      <c r="A5853" s="2" t="s">
        <v>7510</v>
      </c>
      <c r="B5853" s="2" t="s">
        <v>7511</v>
      </c>
      <c r="C5853" s="2" t="s">
        <v>7512</v>
      </c>
      <c r="D5853" s="2" t="s">
        <v>53</v>
      </c>
      <c r="E5853" s="2" t="s">
        <v>7513</v>
      </c>
      <c r="F5853" s="2" t="s">
        <v>1428</v>
      </c>
      <c r="G5853" s="2" t="s">
        <v>2055</v>
      </c>
      <c r="H5853" s="2" t="s">
        <v>3728</v>
      </c>
      <c r="I5853" s="2" t="s">
        <v>31</v>
      </c>
      <c r="J5853" s="2" t="s">
        <v>9377</v>
      </c>
    </row>
    <row r="5854" spans="1:10" x14ac:dyDescent="0.25">
      <c r="A5854" s="2" t="s">
        <v>7510</v>
      </c>
      <c r="B5854" s="2" t="s">
        <v>7511</v>
      </c>
      <c r="C5854" s="2" t="s">
        <v>7512</v>
      </c>
      <c r="D5854" s="2" t="s">
        <v>53</v>
      </c>
      <c r="E5854" s="2" t="s">
        <v>7513</v>
      </c>
      <c r="F5854" s="2" t="s">
        <v>1889</v>
      </c>
      <c r="G5854" s="2" t="s">
        <v>1528</v>
      </c>
      <c r="H5854" s="2" t="s">
        <v>3728</v>
      </c>
      <c r="I5854" s="2" t="s">
        <v>31</v>
      </c>
      <c r="J5854" s="2" t="s">
        <v>9378</v>
      </c>
    </row>
    <row r="5855" spans="1:10" x14ac:dyDescent="0.25">
      <c r="A5855" s="2" t="s">
        <v>7510</v>
      </c>
      <c r="B5855" s="2" t="s">
        <v>7511</v>
      </c>
      <c r="C5855" s="2" t="s">
        <v>7512</v>
      </c>
      <c r="D5855" s="2" t="s">
        <v>53</v>
      </c>
      <c r="E5855" s="2" t="s">
        <v>7513</v>
      </c>
      <c r="F5855" s="2" t="s">
        <v>9379</v>
      </c>
      <c r="G5855" s="2" t="s">
        <v>3510</v>
      </c>
      <c r="H5855" s="2" t="s">
        <v>3728</v>
      </c>
      <c r="I5855" s="2" t="s">
        <v>50</v>
      </c>
      <c r="J5855" s="2" t="s">
        <v>9380</v>
      </c>
    </row>
    <row r="5856" spans="1:10" x14ac:dyDescent="0.25">
      <c r="A5856" s="2" t="s">
        <v>7510</v>
      </c>
      <c r="B5856" s="2" t="s">
        <v>7511</v>
      </c>
      <c r="C5856" s="2" t="s">
        <v>7512</v>
      </c>
      <c r="D5856" s="2" t="s">
        <v>53</v>
      </c>
      <c r="E5856" s="2" t="s">
        <v>7513</v>
      </c>
      <c r="F5856" s="2" t="s">
        <v>9381</v>
      </c>
      <c r="G5856" s="2" t="s">
        <v>47</v>
      </c>
      <c r="H5856" s="2" t="s">
        <v>3728</v>
      </c>
      <c r="I5856" s="2" t="s">
        <v>50</v>
      </c>
      <c r="J5856" s="2" t="s">
        <v>9382</v>
      </c>
    </row>
    <row r="5857" spans="1:10" x14ac:dyDescent="0.25">
      <c r="A5857" s="2" t="s">
        <v>7510</v>
      </c>
      <c r="B5857" s="2" t="s">
        <v>7511</v>
      </c>
      <c r="C5857" s="2" t="s">
        <v>7512</v>
      </c>
      <c r="D5857" s="2" t="s">
        <v>53</v>
      </c>
      <c r="E5857" s="2" t="s">
        <v>7513</v>
      </c>
      <c r="F5857" s="2" t="s">
        <v>298</v>
      </c>
      <c r="G5857" s="2" t="s">
        <v>1123</v>
      </c>
      <c r="H5857" s="2" t="s">
        <v>3728</v>
      </c>
      <c r="I5857" s="2" t="s">
        <v>27</v>
      </c>
      <c r="J5857" s="2" t="s">
        <v>9383</v>
      </c>
    </row>
    <row r="5858" spans="1:10" x14ac:dyDescent="0.25">
      <c r="A5858" s="2" t="s">
        <v>7510</v>
      </c>
      <c r="B5858" s="2" t="s">
        <v>7511</v>
      </c>
      <c r="C5858" s="2" t="s">
        <v>7512</v>
      </c>
      <c r="D5858" s="2" t="s">
        <v>53</v>
      </c>
      <c r="E5858" s="2" t="s">
        <v>7513</v>
      </c>
      <c r="F5858" s="2" t="s">
        <v>783</v>
      </c>
      <c r="G5858" s="2" t="s">
        <v>622</v>
      </c>
      <c r="H5858" s="2" t="s">
        <v>3728</v>
      </c>
      <c r="I5858" s="2" t="s">
        <v>84</v>
      </c>
      <c r="J5858" s="2" t="s">
        <v>9384</v>
      </c>
    </row>
    <row r="5859" spans="1:10" x14ac:dyDescent="0.25">
      <c r="A5859" s="2" t="s">
        <v>7510</v>
      </c>
      <c r="B5859" s="2" t="s">
        <v>7511</v>
      </c>
      <c r="C5859" s="2" t="s">
        <v>7512</v>
      </c>
      <c r="D5859" s="2" t="s">
        <v>53</v>
      </c>
      <c r="E5859" s="2" t="s">
        <v>7513</v>
      </c>
      <c r="F5859" s="2" t="s">
        <v>4027</v>
      </c>
      <c r="G5859" s="2" t="s">
        <v>9708</v>
      </c>
      <c r="H5859" s="2" t="s">
        <v>3728</v>
      </c>
      <c r="I5859" s="2" t="s">
        <v>84</v>
      </c>
      <c r="J5859" s="2" t="s">
        <v>12149</v>
      </c>
    </row>
    <row r="5860" spans="1:10" x14ac:dyDescent="0.25">
      <c r="A5860" s="2" t="s">
        <v>7510</v>
      </c>
      <c r="B5860" s="2" t="s">
        <v>7511</v>
      </c>
      <c r="C5860" s="2" t="s">
        <v>7512</v>
      </c>
      <c r="D5860" s="2" t="s">
        <v>53</v>
      </c>
      <c r="E5860" s="2" t="s">
        <v>7513</v>
      </c>
      <c r="F5860" s="2" t="s">
        <v>5344</v>
      </c>
      <c r="G5860" s="2" t="s">
        <v>260</v>
      </c>
      <c r="H5860" s="2" t="s">
        <v>3728</v>
      </c>
      <c r="I5860" s="2" t="s">
        <v>27</v>
      </c>
      <c r="J5860" s="2" t="s">
        <v>12150</v>
      </c>
    </row>
    <row r="5861" spans="1:10" x14ac:dyDescent="0.25">
      <c r="A5861" s="2" t="s">
        <v>7510</v>
      </c>
      <c r="B5861" s="2" t="s">
        <v>7511</v>
      </c>
      <c r="C5861" s="2" t="s">
        <v>7512</v>
      </c>
      <c r="D5861" s="2" t="s">
        <v>53</v>
      </c>
      <c r="E5861" s="2" t="s">
        <v>7513</v>
      </c>
      <c r="F5861" s="2" t="s">
        <v>285</v>
      </c>
      <c r="G5861" s="2" t="s">
        <v>705</v>
      </c>
      <c r="H5861" s="2" t="s">
        <v>9385</v>
      </c>
      <c r="I5861" s="2" t="s">
        <v>44</v>
      </c>
      <c r="J5861" s="2" t="s">
        <v>9386</v>
      </c>
    </row>
    <row r="5862" spans="1:10" x14ac:dyDescent="0.25">
      <c r="A5862" s="2" t="s">
        <v>7510</v>
      </c>
      <c r="B5862" s="2" t="s">
        <v>7511</v>
      </c>
      <c r="C5862" s="2" t="s">
        <v>7512</v>
      </c>
      <c r="D5862" s="2" t="s">
        <v>53</v>
      </c>
      <c r="E5862" s="2" t="s">
        <v>7513</v>
      </c>
      <c r="F5862" s="2" t="s">
        <v>600</v>
      </c>
      <c r="G5862" s="2" t="s">
        <v>22</v>
      </c>
      <c r="H5862" s="2" t="s">
        <v>9387</v>
      </c>
      <c r="I5862" s="2" t="s">
        <v>31</v>
      </c>
      <c r="J5862" s="2" t="s">
        <v>9388</v>
      </c>
    </row>
    <row r="5863" spans="1:10" x14ac:dyDescent="0.25">
      <c r="A5863" s="2" t="s">
        <v>7510</v>
      </c>
      <c r="B5863" s="2" t="s">
        <v>7511</v>
      </c>
      <c r="C5863" s="2" t="s">
        <v>7512</v>
      </c>
      <c r="D5863" s="2" t="s">
        <v>53</v>
      </c>
      <c r="E5863" s="2" t="s">
        <v>7513</v>
      </c>
      <c r="F5863" s="2" t="s">
        <v>9389</v>
      </c>
      <c r="G5863" s="2" t="s">
        <v>22</v>
      </c>
      <c r="H5863" s="2" t="s">
        <v>9390</v>
      </c>
      <c r="I5863" s="2" t="s">
        <v>31</v>
      </c>
      <c r="J5863" s="2" t="s">
        <v>9391</v>
      </c>
    </row>
    <row r="5864" spans="1:10" x14ac:dyDescent="0.25">
      <c r="A5864" s="2" t="s">
        <v>7510</v>
      </c>
      <c r="B5864" s="2" t="s">
        <v>7511</v>
      </c>
      <c r="C5864" s="2" t="s">
        <v>7512</v>
      </c>
      <c r="D5864" s="2" t="s">
        <v>53</v>
      </c>
      <c r="E5864" s="2" t="s">
        <v>7513</v>
      </c>
      <c r="F5864" s="2" t="s">
        <v>332</v>
      </c>
      <c r="G5864" s="2" t="s">
        <v>1490</v>
      </c>
      <c r="H5864" s="2" t="s">
        <v>12151</v>
      </c>
      <c r="I5864" s="2" t="s">
        <v>84</v>
      </c>
      <c r="J5864" s="2" t="s">
        <v>12152</v>
      </c>
    </row>
    <row r="5865" spans="1:10" x14ac:dyDescent="0.25">
      <c r="A5865" s="2" t="s">
        <v>7510</v>
      </c>
      <c r="B5865" s="2" t="s">
        <v>7511</v>
      </c>
      <c r="C5865" s="2" t="s">
        <v>7512</v>
      </c>
      <c r="D5865" s="2" t="s">
        <v>53</v>
      </c>
      <c r="E5865" s="2" t="s">
        <v>7513</v>
      </c>
      <c r="F5865" s="2" t="s">
        <v>9392</v>
      </c>
      <c r="G5865" s="2" t="s">
        <v>9393</v>
      </c>
      <c r="H5865" s="2" t="s">
        <v>9394</v>
      </c>
      <c r="I5865" s="2" t="s">
        <v>53</v>
      </c>
      <c r="J5865" s="2" t="s">
        <v>9395</v>
      </c>
    </row>
    <row r="5866" spans="1:10" x14ac:dyDescent="0.25">
      <c r="A5866" s="2" t="s">
        <v>7510</v>
      </c>
      <c r="B5866" s="2" t="s">
        <v>7511</v>
      </c>
      <c r="C5866" s="2" t="s">
        <v>7512</v>
      </c>
      <c r="D5866" s="2" t="s">
        <v>53</v>
      </c>
      <c r="E5866" s="2" t="s">
        <v>7513</v>
      </c>
      <c r="F5866" s="2" t="s">
        <v>9396</v>
      </c>
      <c r="G5866" s="2" t="s">
        <v>9397</v>
      </c>
      <c r="H5866" s="2" t="s">
        <v>9398</v>
      </c>
      <c r="I5866" s="2" t="s">
        <v>50</v>
      </c>
      <c r="J5866" s="2" t="s">
        <v>9399</v>
      </c>
    </row>
    <row r="5867" spans="1:10" x14ac:dyDescent="0.25">
      <c r="A5867" s="2" t="s">
        <v>7510</v>
      </c>
      <c r="B5867" s="2" t="s">
        <v>7511</v>
      </c>
      <c r="C5867" s="2" t="s">
        <v>7512</v>
      </c>
      <c r="D5867" s="2" t="s">
        <v>53</v>
      </c>
      <c r="E5867" s="2" t="s">
        <v>7513</v>
      </c>
      <c r="F5867" s="2" t="s">
        <v>3251</v>
      </c>
      <c r="G5867" s="2" t="s">
        <v>22</v>
      </c>
      <c r="H5867" s="2" t="s">
        <v>9400</v>
      </c>
      <c r="I5867" s="2" t="s">
        <v>31</v>
      </c>
      <c r="J5867" s="2" t="s">
        <v>9401</v>
      </c>
    </row>
    <row r="5868" spans="1:10" x14ac:dyDescent="0.25">
      <c r="A5868" s="2" t="s">
        <v>7510</v>
      </c>
      <c r="B5868" s="2" t="s">
        <v>7511</v>
      </c>
      <c r="C5868" s="2" t="s">
        <v>7512</v>
      </c>
      <c r="D5868" s="2" t="s">
        <v>53</v>
      </c>
      <c r="E5868" s="2" t="s">
        <v>7513</v>
      </c>
      <c r="F5868" s="2" t="s">
        <v>785</v>
      </c>
      <c r="G5868" s="2" t="s">
        <v>4052</v>
      </c>
      <c r="H5868" s="2" t="s">
        <v>9402</v>
      </c>
      <c r="I5868" s="2" t="s">
        <v>236</v>
      </c>
      <c r="J5868" s="2" t="s">
        <v>9403</v>
      </c>
    </row>
    <row r="5869" spans="1:10" x14ac:dyDescent="0.25">
      <c r="A5869" s="2" t="s">
        <v>7510</v>
      </c>
      <c r="B5869" s="2" t="s">
        <v>7511</v>
      </c>
      <c r="C5869" s="2" t="s">
        <v>7512</v>
      </c>
      <c r="D5869" s="2" t="s">
        <v>53</v>
      </c>
      <c r="E5869" s="2" t="s">
        <v>7513</v>
      </c>
      <c r="F5869" s="2" t="s">
        <v>12153</v>
      </c>
      <c r="G5869" s="2" t="s">
        <v>22</v>
      </c>
      <c r="H5869" s="2" t="s">
        <v>7273</v>
      </c>
      <c r="I5869" s="2" t="s">
        <v>19</v>
      </c>
      <c r="J5869" s="2" t="s">
        <v>12154</v>
      </c>
    </row>
    <row r="5870" spans="1:10" x14ac:dyDescent="0.25">
      <c r="A5870" s="2" t="s">
        <v>7510</v>
      </c>
      <c r="B5870" s="2" t="s">
        <v>7511</v>
      </c>
      <c r="C5870" s="2" t="s">
        <v>7512</v>
      </c>
      <c r="D5870" s="2" t="s">
        <v>53</v>
      </c>
      <c r="E5870" s="2" t="s">
        <v>7513</v>
      </c>
      <c r="F5870" s="2" t="s">
        <v>1067</v>
      </c>
      <c r="G5870" s="2" t="s">
        <v>22</v>
      </c>
      <c r="H5870" s="2" t="s">
        <v>9404</v>
      </c>
      <c r="I5870" s="2" t="s">
        <v>274</v>
      </c>
      <c r="J5870" s="2" t="s">
        <v>7775</v>
      </c>
    </row>
    <row r="5871" spans="1:10" x14ac:dyDescent="0.25">
      <c r="A5871" s="2" t="s">
        <v>7510</v>
      </c>
      <c r="B5871" s="2" t="s">
        <v>7511</v>
      </c>
      <c r="C5871" s="2" t="s">
        <v>7512</v>
      </c>
      <c r="D5871" s="2" t="s">
        <v>53</v>
      </c>
      <c r="E5871" s="2" t="s">
        <v>7513</v>
      </c>
      <c r="F5871" s="2" t="s">
        <v>6158</v>
      </c>
      <c r="G5871" s="2" t="s">
        <v>22</v>
      </c>
      <c r="H5871" s="2" t="s">
        <v>9405</v>
      </c>
      <c r="I5871" s="2" t="s">
        <v>27</v>
      </c>
      <c r="J5871" s="2" t="s">
        <v>9406</v>
      </c>
    </row>
    <row r="5872" spans="1:10" x14ac:dyDescent="0.25">
      <c r="A5872" s="2" t="s">
        <v>7510</v>
      </c>
      <c r="B5872" s="2" t="s">
        <v>7511</v>
      </c>
      <c r="C5872" s="2" t="s">
        <v>7512</v>
      </c>
      <c r="D5872" s="2" t="s">
        <v>53</v>
      </c>
      <c r="E5872" s="2" t="s">
        <v>7513</v>
      </c>
      <c r="F5872" s="2" t="s">
        <v>2055</v>
      </c>
      <c r="G5872" s="2" t="s">
        <v>477</v>
      </c>
      <c r="H5872" s="2" t="s">
        <v>12155</v>
      </c>
      <c r="I5872" s="2" t="s">
        <v>44</v>
      </c>
      <c r="J5872" s="2" t="s">
        <v>12156</v>
      </c>
    </row>
    <row r="5873" spans="1:10" x14ac:dyDescent="0.25">
      <c r="A5873" s="2" t="s">
        <v>7510</v>
      </c>
      <c r="B5873" s="2" t="s">
        <v>7511</v>
      </c>
      <c r="C5873" s="2" t="s">
        <v>7512</v>
      </c>
      <c r="D5873" s="2" t="s">
        <v>53</v>
      </c>
      <c r="E5873" s="2" t="s">
        <v>7513</v>
      </c>
      <c r="F5873" s="2" t="s">
        <v>9407</v>
      </c>
      <c r="G5873" s="2" t="s">
        <v>142</v>
      </c>
      <c r="H5873" s="2" t="s">
        <v>9408</v>
      </c>
      <c r="I5873" s="2" t="s">
        <v>27</v>
      </c>
      <c r="J5873" s="2" t="s">
        <v>9409</v>
      </c>
    </row>
    <row r="5874" spans="1:10" x14ac:dyDescent="0.25">
      <c r="A5874" s="2" t="s">
        <v>7510</v>
      </c>
      <c r="B5874" s="2" t="s">
        <v>7511</v>
      </c>
      <c r="C5874" s="2" t="s">
        <v>7512</v>
      </c>
      <c r="D5874" s="2" t="s">
        <v>53</v>
      </c>
      <c r="E5874" s="2" t="s">
        <v>7513</v>
      </c>
      <c r="F5874" s="2" t="s">
        <v>63</v>
      </c>
      <c r="G5874" s="2" t="s">
        <v>22</v>
      </c>
      <c r="H5874" s="2" t="s">
        <v>9410</v>
      </c>
      <c r="I5874" s="2" t="s">
        <v>53</v>
      </c>
      <c r="J5874" s="2" t="s">
        <v>9411</v>
      </c>
    </row>
    <row r="5875" spans="1:10" x14ac:dyDescent="0.25">
      <c r="A5875" s="2" t="s">
        <v>7510</v>
      </c>
      <c r="B5875" s="2" t="s">
        <v>7511</v>
      </c>
      <c r="C5875" s="2" t="s">
        <v>7512</v>
      </c>
      <c r="D5875" s="2" t="s">
        <v>53</v>
      </c>
      <c r="E5875" s="2" t="s">
        <v>7513</v>
      </c>
      <c r="F5875" s="2" t="s">
        <v>5984</v>
      </c>
      <c r="G5875" s="2" t="s">
        <v>477</v>
      </c>
      <c r="H5875" s="2" t="s">
        <v>9412</v>
      </c>
      <c r="I5875" s="2" t="s">
        <v>53</v>
      </c>
      <c r="J5875" s="2" t="s">
        <v>9413</v>
      </c>
    </row>
    <row r="5876" spans="1:10" x14ac:dyDescent="0.25">
      <c r="A5876" s="2" t="s">
        <v>7510</v>
      </c>
      <c r="B5876" s="2" t="s">
        <v>7511</v>
      </c>
      <c r="C5876" s="2" t="s">
        <v>7512</v>
      </c>
      <c r="D5876" s="2" t="s">
        <v>53</v>
      </c>
      <c r="E5876" s="2" t="s">
        <v>7513</v>
      </c>
      <c r="F5876" s="2" t="s">
        <v>1756</v>
      </c>
      <c r="G5876" s="2" t="s">
        <v>22</v>
      </c>
      <c r="H5876" s="2" t="s">
        <v>9414</v>
      </c>
      <c r="I5876" s="2" t="s">
        <v>27</v>
      </c>
      <c r="J5876" s="2" t="s">
        <v>9415</v>
      </c>
    </row>
    <row r="5877" spans="1:10" x14ac:dyDescent="0.25">
      <c r="A5877" s="2" t="s">
        <v>7510</v>
      </c>
      <c r="B5877" s="2" t="s">
        <v>7511</v>
      </c>
      <c r="C5877" s="2" t="s">
        <v>7512</v>
      </c>
      <c r="D5877" s="2" t="s">
        <v>53</v>
      </c>
      <c r="E5877" s="2" t="s">
        <v>7513</v>
      </c>
      <c r="F5877" s="2" t="s">
        <v>12157</v>
      </c>
      <c r="G5877" s="2" t="s">
        <v>2813</v>
      </c>
      <c r="H5877" s="2" t="s">
        <v>12158</v>
      </c>
      <c r="I5877" s="2" t="s">
        <v>1000</v>
      </c>
      <c r="J5877" s="2" t="s">
        <v>12159</v>
      </c>
    </row>
    <row r="5878" spans="1:10" x14ac:dyDescent="0.25">
      <c r="A5878" s="2" t="s">
        <v>7510</v>
      </c>
      <c r="B5878" s="2" t="s">
        <v>7511</v>
      </c>
      <c r="C5878" s="2" t="s">
        <v>7512</v>
      </c>
      <c r="D5878" s="2" t="s">
        <v>53</v>
      </c>
      <c r="E5878" s="2" t="s">
        <v>7513</v>
      </c>
      <c r="F5878" s="2" t="s">
        <v>1064</v>
      </c>
      <c r="G5878" s="2" t="s">
        <v>249</v>
      </c>
      <c r="H5878" s="2" t="s">
        <v>9416</v>
      </c>
      <c r="I5878" s="2" t="s">
        <v>50</v>
      </c>
      <c r="J5878" s="2" t="s">
        <v>9417</v>
      </c>
    </row>
    <row r="5879" spans="1:10" x14ac:dyDescent="0.25">
      <c r="A5879" s="2" t="s">
        <v>7510</v>
      </c>
      <c r="B5879" s="2" t="s">
        <v>7511</v>
      </c>
      <c r="C5879" s="2" t="s">
        <v>7512</v>
      </c>
      <c r="D5879" s="2" t="s">
        <v>53</v>
      </c>
      <c r="E5879" s="2" t="s">
        <v>7513</v>
      </c>
      <c r="F5879" s="2" t="s">
        <v>9418</v>
      </c>
      <c r="G5879" s="2" t="s">
        <v>9419</v>
      </c>
      <c r="H5879" s="2" t="s">
        <v>9420</v>
      </c>
      <c r="I5879" s="2" t="s">
        <v>236</v>
      </c>
      <c r="J5879" s="2" t="s">
        <v>9421</v>
      </c>
    </row>
    <row r="5880" spans="1:10" x14ac:dyDescent="0.25">
      <c r="A5880" s="2" t="s">
        <v>7510</v>
      </c>
      <c r="B5880" s="2" t="s">
        <v>7511</v>
      </c>
      <c r="C5880" s="2" t="s">
        <v>7512</v>
      </c>
      <c r="D5880" s="2" t="s">
        <v>53</v>
      </c>
      <c r="E5880" s="2" t="s">
        <v>7513</v>
      </c>
      <c r="F5880" s="2" t="s">
        <v>9422</v>
      </c>
      <c r="G5880" s="2" t="s">
        <v>22</v>
      </c>
      <c r="H5880" s="2" t="s">
        <v>1247</v>
      </c>
      <c r="I5880" s="2" t="s">
        <v>53</v>
      </c>
      <c r="J5880" s="2" t="s">
        <v>9423</v>
      </c>
    </row>
    <row r="5881" spans="1:10" x14ac:dyDescent="0.25">
      <c r="A5881" s="2" t="s">
        <v>7510</v>
      </c>
      <c r="B5881" s="2" t="s">
        <v>7511</v>
      </c>
      <c r="C5881" s="2" t="s">
        <v>7512</v>
      </c>
      <c r="D5881" s="2" t="s">
        <v>53</v>
      </c>
      <c r="E5881" s="2" t="s">
        <v>7513</v>
      </c>
      <c r="F5881" s="2" t="s">
        <v>1170</v>
      </c>
      <c r="G5881" s="2" t="s">
        <v>22</v>
      </c>
      <c r="H5881" s="2" t="s">
        <v>9424</v>
      </c>
      <c r="I5881" s="2" t="s">
        <v>44</v>
      </c>
      <c r="J5881" s="2" t="s">
        <v>9425</v>
      </c>
    </row>
    <row r="5882" spans="1:10" x14ac:dyDescent="0.25">
      <c r="A5882" s="2" t="s">
        <v>7510</v>
      </c>
      <c r="B5882" s="2" t="s">
        <v>7511</v>
      </c>
      <c r="C5882" s="2" t="s">
        <v>7512</v>
      </c>
      <c r="D5882" s="2" t="s">
        <v>53</v>
      </c>
      <c r="E5882" s="2" t="s">
        <v>7513</v>
      </c>
      <c r="F5882" s="2" t="s">
        <v>811</v>
      </c>
      <c r="G5882" s="2" t="s">
        <v>22</v>
      </c>
      <c r="H5882" s="2" t="s">
        <v>3569</v>
      </c>
      <c r="I5882" s="2" t="s">
        <v>40</v>
      </c>
      <c r="J5882" s="2" t="s">
        <v>9426</v>
      </c>
    </row>
    <row r="5883" spans="1:10" x14ac:dyDescent="0.25">
      <c r="A5883" s="2" t="s">
        <v>7510</v>
      </c>
      <c r="B5883" s="2" t="s">
        <v>7511</v>
      </c>
      <c r="C5883" s="2" t="s">
        <v>7512</v>
      </c>
      <c r="D5883" s="2" t="s">
        <v>53</v>
      </c>
      <c r="E5883" s="2" t="s">
        <v>7513</v>
      </c>
      <c r="F5883" s="2" t="s">
        <v>5131</v>
      </c>
      <c r="G5883" s="2" t="s">
        <v>22</v>
      </c>
      <c r="H5883" s="2" t="s">
        <v>5398</v>
      </c>
      <c r="I5883" s="2" t="s">
        <v>253</v>
      </c>
      <c r="J5883" s="2" t="s">
        <v>9427</v>
      </c>
    </row>
    <row r="5884" spans="1:10" x14ac:dyDescent="0.25">
      <c r="A5884" s="2" t="s">
        <v>7510</v>
      </c>
      <c r="B5884" s="2" t="s">
        <v>7511</v>
      </c>
      <c r="C5884" s="2" t="s">
        <v>7512</v>
      </c>
      <c r="D5884" s="2" t="s">
        <v>53</v>
      </c>
      <c r="E5884" s="2" t="s">
        <v>7513</v>
      </c>
      <c r="F5884" s="2" t="s">
        <v>7750</v>
      </c>
      <c r="G5884" s="2" t="s">
        <v>22</v>
      </c>
      <c r="H5884" s="2" t="s">
        <v>9428</v>
      </c>
      <c r="I5884" s="2" t="s">
        <v>44</v>
      </c>
      <c r="J5884" s="2" t="s">
        <v>9429</v>
      </c>
    </row>
    <row r="5885" spans="1:10" x14ac:dyDescent="0.25">
      <c r="A5885" s="2" t="s">
        <v>7510</v>
      </c>
      <c r="B5885" s="2" t="s">
        <v>7511</v>
      </c>
      <c r="C5885" s="2" t="s">
        <v>7512</v>
      </c>
      <c r="D5885" s="2" t="s">
        <v>53</v>
      </c>
      <c r="E5885" s="2" t="s">
        <v>7513</v>
      </c>
      <c r="F5885" s="2" t="s">
        <v>276</v>
      </c>
      <c r="G5885" s="2" t="s">
        <v>22</v>
      </c>
      <c r="H5885" s="2" t="s">
        <v>9430</v>
      </c>
      <c r="I5885" s="2" t="s">
        <v>40</v>
      </c>
      <c r="J5885" s="2" t="s">
        <v>9431</v>
      </c>
    </row>
    <row r="5886" spans="1:10" x14ac:dyDescent="0.25">
      <c r="A5886" s="2" t="s">
        <v>7510</v>
      </c>
      <c r="B5886" s="2" t="s">
        <v>7511</v>
      </c>
      <c r="C5886" s="2" t="s">
        <v>7512</v>
      </c>
      <c r="D5886" s="2" t="s">
        <v>53</v>
      </c>
      <c r="E5886" s="2" t="s">
        <v>7513</v>
      </c>
      <c r="F5886" s="2" t="s">
        <v>190</v>
      </c>
      <c r="G5886" s="2" t="s">
        <v>485</v>
      </c>
      <c r="H5886" s="2" t="s">
        <v>7313</v>
      </c>
      <c r="I5886" s="2" t="s">
        <v>50</v>
      </c>
      <c r="J5886" s="2" t="s">
        <v>9432</v>
      </c>
    </row>
    <row r="5887" spans="1:10" x14ac:dyDescent="0.25">
      <c r="A5887" s="2" t="s">
        <v>7510</v>
      </c>
      <c r="B5887" s="2" t="s">
        <v>7511</v>
      </c>
      <c r="C5887" s="2" t="s">
        <v>7512</v>
      </c>
      <c r="D5887" s="2" t="s">
        <v>53</v>
      </c>
      <c r="E5887" s="2" t="s">
        <v>7513</v>
      </c>
      <c r="F5887" s="2" t="s">
        <v>3045</v>
      </c>
      <c r="G5887" s="2" t="s">
        <v>22</v>
      </c>
      <c r="H5887" s="2" t="s">
        <v>9433</v>
      </c>
      <c r="I5887" s="2" t="s">
        <v>253</v>
      </c>
      <c r="J5887" s="2" t="s">
        <v>9434</v>
      </c>
    </row>
    <row r="5888" spans="1:10" x14ac:dyDescent="0.25">
      <c r="A5888" s="2" t="s">
        <v>7510</v>
      </c>
      <c r="B5888" s="2" t="s">
        <v>7511</v>
      </c>
      <c r="C5888" s="2" t="s">
        <v>7512</v>
      </c>
      <c r="D5888" s="2" t="s">
        <v>53</v>
      </c>
      <c r="E5888" s="2" t="s">
        <v>7513</v>
      </c>
      <c r="F5888" s="2" t="s">
        <v>590</v>
      </c>
      <c r="G5888" s="2" t="s">
        <v>150</v>
      </c>
      <c r="H5888" s="2" t="s">
        <v>9435</v>
      </c>
      <c r="I5888" s="2" t="s">
        <v>14</v>
      </c>
      <c r="J5888" s="2" t="s">
        <v>9436</v>
      </c>
    </row>
    <row r="5889" spans="1:10" x14ac:dyDescent="0.25">
      <c r="A5889" s="2" t="s">
        <v>7510</v>
      </c>
      <c r="B5889" s="2" t="s">
        <v>7511</v>
      </c>
      <c r="C5889" s="2" t="s">
        <v>7512</v>
      </c>
      <c r="D5889" s="2" t="s">
        <v>53</v>
      </c>
      <c r="E5889" s="2" t="s">
        <v>7513</v>
      </c>
      <c r="F5889" s="2" t="s">
        <v>3032</v>
      </c>
      <c r="G5889" s="2" t="s">
        <v>22</v>
      </c>
      <c r="H5889" s="2" t="s">
        <v>7315</v>
      </c>
      <c r="I5889" s="2" t="s">
        <v>44</v>
      </c>
      <c r="J5889" s="2" t="s">
        <v>9437</v>
      </c>
    </row>
    <row r="5890" spans="1:10" x14ac:dyDescent="0.25">
      <c r="A5890" s="2" t="s">
        <v>7510</v>
      </c>
      <c r="B5890" s="2" t="s">
        <v>7511</v>
      </c>
      <c r="C5890" s="2" t="s">
        <v>7512</v>
      </c>
      <c r="D5890" s="2" t="s">
        <v>53</v>
      </c>
      <c r="E5890" s="2" t="s">
        <v>7513</v>
      </c>
      <c r="F5890" s="2" t="s">
        <v>5682</v>
      </c>
      <c r="G5890" s="2" t="s">
        <v>1751</v>
      </c>
      <c r="H5890" s="2" t="s">
        <v>9438</v>
      </c>
      <c r="I5890" s="2" t="s">
        <v>27</v>
      </c>
      <c r="J5890" s="2" t="s">
        <v>9439</v>
      </c>
    </row>
    <row r="5891" spans="1:10" x14ac:dyDescent="0.25">
      <c r="A5891" s="2" t="s">
        <v>7510</v>
      </c>
      <c r="B5891" s="2" t="s">
        <v>7511</v>
      </c>
      <c r="C5891" s="2" t="s">
        <v>7512</v>
      </c>
      <c r="D5891" s="2" t="s">
        <v>53</v>
      </c>
      <c r="E5891" s="2" t="s">
        <v>7513</v>
      </c>
      <c r="F5891" s="2" t="s">
        <v>1296</v>
      </c>
      <c r="G5891" s="2" t="s">
        <v>22</v>
      </c>
      <c r="H5891" s="2" t="s">
        <v>3881</v>
      </c>
      <c r="I5891" s="2" t="s">
        <v>40</v>
      </c>
      <c r="J5891" s="2" t="s">
        <v>9440</v>
      </c>
    </row>
    <row r="5892" spans="1:10" x14ac:dyDescent="0.25">
      <c r="A5892" s="2" t="s">
        <v>7510</v>
      </c>
      <c r="B5892" s="2" t="s">
        <v>7511</v>
      </c>
      <c r="C5892" s="2" t="s">
        <v>7512</v>
      </c>
      <c r="D5892" s="2" t="s">
        <v>53</v>
      </c>
      <c r="E5892" s="2" t="s">
        <v>7513</v>
      </c>
      <c r="F5892" s="2" t="s">
        <v>594</v>
      </c>
      <c r="G5892" s="2" t="s">
        <v>736</v>
      </c>
      <c r="H5892" s="2" t="s">
        <v>3881</v>
      </c>
      <c r="I5892" s="2" t="s">
        <v>53</v>
      </c>
      <c r="J5892" s="2" t="s">
        <v>12160</v>
      </c>
    </row>
    <row r="5893" spans="1:10" x14ac:dyDescent="0.25">
      <c r="A5893" s="2" t="s">
        <v>7510</v>
      </c>
      <c r="B5893" s="2" t="s">
        <v>7511</v>
      </c>
      <c r="C5893" s="2" t="s">
        <v>7512</v>
      </c>
      <c r="D5893" s="2" t="s">
        <v>53</v>
      </c>
      <c r="E5893" s="2" t="s">
        <v>7513</v>
      </c>
      <c r="F5893" s="2" t="s">
        <v>9441</v>
      </c>
      <c r="G5893" s="2" t="s">
        <v>9442</v>
      </c>
      <c r="H5893" s="2" t="s">
        <v>9443</v>
      </c>
      <c r="I5893" s="2" t="s">
        <v>44</v>
      </c>
      <c r="J5893" s="2" t="s">
        <v>8506</v>
      </c>
    </row>
    <row r="5894" spans="1:10" x14ac:dyDescent="0.25">
      <c r="A5894" s="2" t="s">
        <v>7510</v>
      </c>
      <c r="B5894" s="2" t="s">
        <v>7511</v>
      </c>
      <c r="C5894" s="2" t="s">
        <v>7512</v>
      </c>
      <c r="D5894" s="2" t="s">
        <v>53</v>
      </c>
      <c r="E5894" s="2" t="s">
        <v>7513</v>
      </c>
      <c r="F5894" s="2" t="s">
        <v>9444</v>
      </c>
      <c r="G5894" s="2" t="s">
        <v>2437</v>
      </c>
      <c r="H5894" s="2" t="s">
        <v>9445</v>
      </c>
      <c r="I5894" s="2" t="s">
        <v>53</v>
      </c>
      <c r="J5894" s="2" t="s">
        <v>9446</v>
      </c>
    </row>
    <row r="5895" spans="1:10" x14ac:dyDescent="0.25">
      <c r="A5895" s="2" t="s">
        <v>7510</v>
      </c>
      <c r="B5895" s="2" t="s">
        <v>7511</v>
      </c>
      <c r="C5895" s="2" t="s">
        <v>7512</v>
      </c>
      <c r="D5895" s="2" t="s">
        <v>53</v>
      </c>
      <c r="E5895" s="2" t="s">
        <v>7513</v>
      </c>
      <c r="F5895" s="2" t="s">
        <v>1123</v>
      </c>
      <c r="G5895" s="2" t="s">
        <v>119</v>
      </c>
      <c r="H5895" s="2" t="s">
        <v>9447</v>
      </c>
      <c r="I5895" s="2" t="s">
        <v>31</v>
      </c>
      <c r="J5895" s="2" t="s">
        <v>9448</v>
      </c>
    </row>
    <row r="5896" spans="1:10" x14ac:dyDescent="0.25">
      <c r="A5896" s="2" t="s">
        <v>7510</v>
      </c>
      <c r="B5896" s="2" t="s">
        <v>7511</v>
      </c>
      <c r="C5896" s="2" t="s">
        <v>7512</v>
      </c>
      <c r="D5896" s="2" t="s">
        <v>53</v>
      </c>
      <c r="E5896" s="2" t="s">
        <v>7513</v>
      </c>
      <c r="F5896" s="2" t="s">
        <v>2576</v>
      </c>
      <c r="G5896" s="2" t="s">
        <v>477</v>
      </c>
      <c r="H5896" s="2" t="s">
        <v>9449</v>
      </c>
      <c r="I5896" s="2" t="s">
        <v>53</v>
      </c>
      <c r="J5896" s="2" t="s">
        <v>9450</v>
      </c>
    </row>
    <row r="5897" spans="1:10" x14ac:dyDescent="0.25">
      <c r="A5897" s="2" t="s">
        <v>7510</v>
      </c>
      <c r="B5897" s="2" t="s">
        <v>7511</v>
      </c>
      <c r="C5897" s="2" t="s">
        <v>7512</v>
      </c>
      <c r="D5897" s="2" t="s">
        <v>53</v>
      </c>
      <c r="E5897" s="2" t="s">
        <v>7513</v>
      </c>
      <c r="F5897" s="2" t="s">
        <v>2357</v>
      </c>
      <c r="G5897" s="2" t="s">
        <v>6452</v>
      </c>
      <c r="H5897" s="2" t="s">
        <v>9451</v>
      </c>
      <c r="I5897" s="2" t="s">
        <v>53</v>
      </c>
      <c r="J5897" s="2" t="s">
        <v>9452</v>
      </c>
    </row>
    <row r="5898" spans="1:10" x14ac:dyDescent="0.25">
      <c r="A5898" s="2" t="s">
        <v>7510</v>
      </c>
      <c r="B5898" s="2" t="s">
        <v>7511</v>
      </c>
      <c r="C5898" s="2" t="s">
        <v>7512</v>
      </c>
      <c r="D5898" s="2" t="s">
        <v>53</v>
      </c>
      <c r="E5898" s="2" t="s">
        <v>7513</v>
      </c>
      <c r="F5898" s="2" t="s">
        <v>2896</v>
      </c>
      <c r="G5898" s="2" t="s">
        <v>177</v>
      </c>
      <c r="H5898" s="2" t="s">
        <v>9453</v>
      </c>
      <c r="I5898" s="2" t="s">
        <v>40</v>
      </c>
      <c r="J5898" s="2" t="s">
        <v>9454</v>
      </c>
    </row>
    <row r="5899" spans="1:10" x14ac:dyDescent="0.25">
      <c r="A5899" s="2" t="s">
        <v>7510</v>
      </c>
      <c r="B5899" s="2" t="s">
        <v>7511</v>
      </c>
      <c r="C5899" s="2" t="s">
        <v>7512</v>
      </c>
      <c r="D5899" s="2" t="s">
        <v>53</v>
      </c>
      <c r="E5899" s="2" t="s">
        <v>7513</v>
      </c>
      <c r="F5899" s="2" t="s">
        <v>2576</v>
      </c>
      <c r="G5899" s="2" t="s">
        <v>22</v>
      </c>
      <c r="H5899" s="2" t="s">
        <v>9455</v>
      </c>
      <c r="I5899" s="2" t="s">
        <v>44</v>
      </c>
      <c r="J5899" s="2" t="s">
        <v>9456</v>
      </c>
    </row>
    <row r="5900" spans="1:10" x14ac:dyDescent="0.25">
      <c r="A5900" s="2" t="s">
        <v>7510</v>
      </c>
      <c r="B5900" s="2" t="s">
        <v>7511</v>
      </c>
      <c r="C5900" s="2" t="s">
        <v>7512</v>
      </c>
      <c r="D5900" s="2" t="s">
        <v>53</v>
      </c>
      <c r="E5900" s="2" t="s">
        <v>7513</v>
      </c>
      <c r="F5900" s="2" t="s">
        <v>9457</v>
      </c>
      <c r="G5900" s="2" t="s">
        <v>22</v>
      </c>
      <c r="H5900" s="2" t="s">
        <v>9458</v>
      </c>
      <c r="I5900" s="2" t="s">
        <v>14</v>
      </c>
      <c r="J5900" s="2" t="s">
        <v>9459</v>
      </c>
    </row>
    <row r="5901" spans="1:10" x14ac:dyDescent="0.25">
      <c r="A5901" s="2" t="s">
        <v>7510</v>
      </c>
      <c r="B5901" s="2" t="s">
        <v>7511</v>
      </c>
      <c r="C5901" s="2" t="s">
        <v>7512</v>
      </c>
      <c r="D5901" s="2" t="s">
        <v>53</v>
      </c>
      <c r="E5901" s="2" t="s">
        <v>7513</v>
      </c>
      <c r="F5901" s="2" t="s">
        <v>9460</v>
      </c>
      <c r="G5901" s="2" t="s">
        <v>22</v>
      </c>
      <c r="H5901" s="2" t="s">
        <v>9461</v>
      </c>
      <c r="I5901" s="2" t="s">
        <v>53</v>
      </c>
      <c r="J5901" s="2" t="s">
        <v>9462</v>
      </c>
    </row>
    <row r="5902" spans="1:10" x14ac:dyDescent="0.25">
      <c r="A5902" s="2" t="s">
        <v>7510</v>
      </c>
      <c r="B5902" s="2" t="s">
        <v>7511</v>
      </c>
      <c r="C5902" s="2" t="s">
        <v>7512</v>
      </c>
      <c r="D5902" s="2" t="s">
        <v>53</v>
      </c>
      <c r="E5902" s="2" t="s">
        <v>7513</v>
      </c>
      <c r="F5902" s="2" t="s">
        <v>3030</v>
      </c>
      <c r="G5902" s="2" t="s">
        <v>294</v>
      </c>
      <c r="H5902" s="2" t="s">
        <v>3464</v>
      </c>
      <c r="I5902" s="2" t="s">
        <v>151</v>
      </c>
      <c r="J5902" s="2" t="s">
        <v>12161</v>
      </c>
    </row>
    <row r="5903" spans="1:10" x14ac:dyDescent="0.25">
      <c r="A5903" s="2" t="s">
        <v>7510</v>
      </c>
      <c r="B5903" s="2" t="s">
        <v>7511</v>
      </c>
      <c r="C5903" s="2" t="s">
        <v>7512</v>
      </c>
      <c r="D5903" s="2" t="s">
        <v>53</v>
      </c>
      <c r="E5903" s="2" t="s">
        <v>7513</v>
      </c>
      <c r="F5903" s="2" t="s">
        <v>9463</v>
      </c>
      <c r="G5903" s="2" t="s">
        <v>22</v>
      </c>
      <c r="H5903" s="2" t="s">
        <v>9464</v>
      </c>
      <c r="I5903" s="2" t="s">
        <v>630</v>
      </c>
      <c r="J5903" s="2" t="s">
        <v>9465</v>
      </c>
    </row>
    <row r="5904" spans="1:10" x14ac:dyDescent="0.25">
      <c r="A5904" s="2" t="s">
        <v>7510</v>
      </c>
      <c r="B5904" s="2" t="s">
        <v>7511</v>
      </c>
      <c r="C5904" s="2" t="s">
        <v>7512</v>
      </c>
      <c r="D5904" s="2" t="s">
        <v>53</v>
      </c>
      <c r="E5904" s="2" t="s">
        <v>7513</v>
      </c>
      <c r="F5904" s="2" t="s">
        <v>9466</v>
      </c>
      <c r="G5904" s="2" t="s">
        <v>2629</v>
      </c>
      <c r="H5904" s="2" t="s">
        <v>2876</v>
      </c>
      <c r="I5904" s="2" t="s">
        <v>14</v>
      </c>
      <c r="J5904" s="2" t="s">
        <v>7838</v>
      </c>
    </row>
    <row r="5905" spans="1:10" x14ac:dyDescent="0.25">
      <c r="A5905" s="2" t="s">
        <v>7510</v>
      </c>
      <c r="B5905" s="2" t="s">
        <v>7511</v>
      </c>
      <c r="C5905" s="2" t="s">
        <v>7512</v>
      </c>
      <c r="D5905" s="2" t="s">
        <v>53</v>
      </c>
      <c r="E5905" s="2" t="s">
        <v>7513</v>
      </c>
      <c r="F5905" s="2" t="s">
        <v>1038</v>
      </c>
      <c r="G5905" s="2" t="s">
        <v>22</v>
      </c>
      <c r="H5905" s="2" t="s">
        <v>293</v>
      </c>
      <c r="I5905" s="2" t="s">
        <v>44</v>
      </c>
      <c r="J5905" s="2" t="s">
        <v>9467</v>
      </c>
    </row>
    <row r="5906" spans="1:10" x14ac:dyDescent="0.25">
      <c r="A5906" s="2" t="s">
        <v>7510</v>
      </c>
      <c r="B5906" s="2" t="s">
        <v>7511</v>
      </c>
      <c r="C5906" s="2" t="s">
        <v>7512</v>
      </c>
      <c r="D5906" s="2" t="s">
        <v>53</v>
      </c>
      <c r="E5906" s="2" t="s">
        <v>7513</v>
      </c>
      <c r="F5906" s="2" t="s">
        <v>9468</v>
      </c>
      <c r="G5906" s="2" t="s">
        <v>1407</v>
      </c>
      <c r="H5906" s="2" t="s">
        <v>293</v>
      </c>
      <c r="I5906" s="2" t="s">
        <v>44</v>
      </c>
      <c r="J5906" s="2" t="s">
        <v>9469</v>
      </c>
    </row>
    <row r="5907" spans="1:10" x14ac:dyDescent="0.25">
      <c r="A5907" s="2" t="s">
        <v>7510</v>
      </c>
      <c r="B5907" s="2" t="s">
        <v>7511</v>
      </c>
      <c r="C5907" s="2" t="s">
        <v>7512</v>
      </c>
      <c r="D5907" s="2" t="s">
        <v>53</v>
      </c>
      <c r="E5907" s="2" t="s">
        <v>7513</v>
      </c>
      <c r="F5907" s="2" t="s">
        <v>1438</v>
      </c>
      <c r="G5907" s="2" t="s">
        <v>22</v>
      </c>
      <c r="H5907" s="2" t="s">
        <v>293</v>
      </c>
      <c r="I5907" s="2" t="s">
        <v>44</v>
      </c>
      <c r="J5907" s="2" t="s">
        <v>9470</v>
      </c>
    </row>
    <row r="5908" spans="1:10" x14ac:dyDescent="0.25">
      <c r="A5908" s="2" t="s">
        <v>7510</v>
      </c>
      <c r="B5908" s="2" t="s">
        <v>7511</v>
      </c>
      <c r="C5908" s="2" t="s">
        <v>7512</v>
      </c>
      <c r="D5908" s="2" t="s">
        <v>53</v>
      </c>
      <c r="E5908" s="2" t="s">
        <v>7513</v>
      </c>
      <c r="F5908" s="2" t="s">
        <v>1856</v>
      </c>
      <c r="G5908" s="2" t="s">
        <v>1557</v>
      </c>
      <c r="H5908" s="2" t="s">
        <v>293</v>
      </c>
      <c r="I5908" s="2" t="s">
        <v>189</v>
      </c>
      <c r="J5908" s="2" t="s">
        <v>9471</v>
      </c>
    </row>
    <row r="5909" spans="1:10" x14ac:dyDescent="0.25">
      <c r="A5909" s="2" t="s">
        <v>7510</v>
      </c>
      <c r="B5909" s="2" t="s">
        <v>7511</v>
      </c>
      <c r="C5909" s="2" t="s">
        <v>7512</v>
      </c>
      <c r="D5909" s="2" t="s">
        <v>53</v>
      </c>
      <c r="E5909" s="2" t="s">
        <v>7513</v>
      </c>
      <c r="F5909" s="2" t="s">
        <v>396</v>
      </c>
      <c r="G5909" s="2" t="s">
        <v>22</v>
      </c>
      <c r="H5909" s="2" t="s">
        <v>293</v>
      </c>
      <c r="I5909" s="2" t="s">
        <v>53</v>
      </c>
      <c r="J5909" s="2" t="s">
        <v>9472</v>
      </c>
    </row>
    <row r="5910" spans="1:10" x14ac:dyDescent="0.25">
      <c r="A5910" s="2" t="s">
        <v>7510</v>
      </c>
      <c r="B5910" s="2" t="s">
        <v>7511</v>
      </c>
      <c r="C5910" s="2" t="s">
        <v>7512</v>
      </c>
      <c r="D5910" s="2" t="s">
        <v>53</v>
      </c>
      <c r="E5910" s="2" t="s">
        <v>7513</v>
      </c>
      <c r="F5910" s="2" t="s">
        <v>260</v>
      </c>
      <c r="G5910" s="2" t="s">
        <v>349</v>
      </c>
      <c r="H5910" s="2" t="s">
        <v>293</v>
      </c>
      <c r="I5910" s="2" t="s">
        <v>27</v>
      </c>
      <c r="J5910" s="2" t="s">
        <v>12162</v>
      </c>
    </row>
    <row r="5911" spans="1:10" x14ac:dyDescent="0.25">
      <c r="A5911" s="2" t="s">
        <v>7510</v>
      </c>
      <c r="B5911" s="2" t="s">
        <v>7511</v>
      </c>
      <c r="C5911" s="2" t="s">
        <v>7512</v>
      </c>
      <c r="D5911" s="2" t="s">
        <v>53</v>
      </c>
      <c r="E5911" s="2" t="s">
        <v>7513</v>
      </c>
      <c r="F5911" s="2" t="s">
        <v>9473</v>
      </c>
      <c r="G5911" s="2" t="s">
        <v>9474</v>
      </c>
      <c r="H5911" s="2" t="s">
        <v>293</v>
      </c>
      <c r="I5911" s="2" t="s">
        <v>53</v>
      </c>
      <c r="J5911" s="2" t="s">
        <v>9475</v>
      </c>
    </row>
    <row r="5912" spans="1:10" x14ac:dyDescent="0.25">
      <c r="A5912" s="2" t="s">
        <v>7510</v>
      </c>
      <c r="B5912" s="2" t="s">
        <v>7511</v>
      </c>
      <c r="C5912" s="2" t="s">
        <v>7512</v>
      </c>
      <c r="D5912" s="2" t="s">
        <v>53</v>
      </c>
      <c r="E5912" s="2" t="s">
        <v>7513</v>
      </c>
      <c r="F5912" s="2" t="s">
        <v>983</v>
      </c>
      <c r="G5912" s="2" t="s">
        <v>22</v>
      </c>
      <c r="H5912" s="2" t="s">
        <v>293</v>
      </c>
      <c r="I5912" s="2" t="s">
        <v>211</v>
      </c>
      <c r="J5912" s="2" t="s">
        <v>9476</v>
      </c>
    </row>
    <row r="5913" spans="1:10" x14ac:dyDescent="0.25">
      <c r="A5913" s="2" t="s">
        <v>7510</v>
      </c>
      <c r="B5913" s="2" t="s">
        <v>7511</v>
      </c>
      <c r="C5913" s="2" t="s">
        <v>7512</v>
      </c>
      <c r="D5913" s="2" t="s">
        <v>53</v>
      </c>
      <c r="E5913" s="2" t="s">
        <v>7513</v>
      </c>
      <c r="F5913" s="2" t="s">
        <v>12163</v>
      </c>
      <c r="G5913" s="2" t="s">
        <v>22</v>
      </c>
      <c r="H5913" s="2" t="s">
        <v>293</v>
      </c>
      <c r="I5913" s="2" t="s">
        <v>31</v>
      </c>
      <c r="J5913" s="2" t="s">
        <v>12164</v>
      </c>
    </row>
    <row r="5914" spans="1:10" x14ac:dyDescent="0.25">
      <c r="A5914" s="2" t="s">
        <v>7510</v>
      </c>
      <c r="B5914" s="2" t="s">
        <v>7511</v>
      </c>
      <c r="C5914" s="2" t="s">
        <v>7512</v>
      </c>
      <c r="D5914" s="2" t="s">
        <v>53</v>
      </c>
      <c r="E5914" s="2" t="s">
        <v>7513</v>
      </c>
      <c r="F5914" s="2" t="s">
        <v>12165</v>
      </c>
      <c r="G5914" s="2" t="s">
        <v>22</v>
      </c>
      <c r="H5914" s="2" t="s">
        <v>12166</v>
      </c>
      <c r="I5914" s="2" t="s">
        <v>44</v>
      </c>
      <c r="J5914" s="2" t="s">
        <v>12167</v>
      </c>
    </row>
    <row r="5915" spans="1:10" x14ac:dyDescent="0.25">
      <c r="A5915" s="2" t="s">
        <v>7510</v>
      </c>
      <c r="B5915" s="2" t="s">
        <v>7511</v>
      </c>
      <c r="C5915" s="2" t="s">
        <v>7512</v>
      </c>
      <c r="D5915" s="2" t="s">
        <v>53</v>
      </c>
      <c r="E5915" s="2" t="s">
        <v>7513</v>
      </c>
      <c r="F5915" s="2" t="s">
        <v>602</v>
      </c>
      <c r="G5915" s="2" t="s">
        <v>22</v>
      </c>
      <c r="H5915" s="2" t="s">
        <v>334</v>
      </c>
      <c r="I5915" s="2" t="s">
        <v>79</v>
      </c>
      <c r="J5915" s="2" t="s">
        <v>8930</v>
      </c>
    </row>
    <row r="5916" spans="1:10" x14ac:dyDescent="0.25">
      <c r="A5916" s="2" t="s">
        <v>7510</v>
      </c>
      <c r="B5916" s="2" t="s">
        <v>7511</v>
      </c>
      <c r="C5916" s="2" t="s">
        <v>7512</v>
      </c>
      <c r="D5916" s="2" t="s">
        <v>53</v>
      </c>
      <c r="E5916" s="2" t="s">
        <v>7513</v>
      </c>
      <c r="F5916" s="2" t="s">
        <v>9477</v>
      </c>
      <c r="G5916" s="2" t="s">
        <v>22</v>
      </c>
      <c r="H5916" s="2" t="s">
        <v>334</v>
      </c>
      <c r="I5916" s="2" t="s">
        <v>53</v>
      </c>
      <c r="J5916" s="2" t="s">
        <v>9478</v>
      </c>
    </row>
    <row r="5917" spans="1:10" x14ac:dyDescent="0.25">
      <c r="A5917" s="2" t="s">
        <v>7510</v>
      </c>
      <c r="B5917" s="2" t="s">
        <v>7511</v>
      </c>
      <c r="C5917" s="2" t="s">
        <v>7512</v>
      </c>
      <c r="D5917" s="2" t="s">
        <v>53</v>
      </c>
      <c r="E5917" s="2" t="s">
        <v>7513</v>
      </c>
      <c r="F5917" s="2" t="s">
        <v>5532</v>
      </c>
      <c r="G5917" s="2" t="s">
        <v>22</v>
      </c>
      <c r="H5917" s="2" t="s">
        <v>9479</v>
      </c>
      <c r="I5917" s="2" t="s">
        <v>27</v>
      </c>
      <c r="J5917" s="2" t="s">
        <v>9480</v>
      </c>
    </row>
    <row r="5918" spans="1:10" x14ac:dyDescent="0.25">
      <c r="A5918" s="2" t="s">
        <v>7510</v>
      </c>
      <c r="B5918" s="2" t="s">
        <v>7511</v>
      </c>
      <c r="C5918" s="2" t="s">
        <v>7512</v>
      </c>
      <c r="D5918" s="2" t="s">
        <v>53</v>
      </c>
      <c r="E5918" s="2" t="s">
        <v>7513</v>
      </c>
      <c r="F5918" s="2" t="s">
        <v>252</v>
      </c>
      <c r="G5918" s="2" t="s">
        <v>5037</v>
      </c>
      <c r="H5918" s="2" t="s">
        <v>9481</v>
      </c>
      <c r="I5918" s="2" t="s">
        <v>236</v>
      </c>
      <c r="J5918" s="2" t="s">
        <v>9482</v>
      </c>
    </row>
    <row r="5919" spans="1:10" x14ac:dyDescent="0.25">
      <c r="A5919" s="2" t="s">
        <v>7510</v>
      </c>
      <c r="B5919" s="2" t="s">
        <v>7511</v>
      </c>
      <c r="C5919" s="2" t="s">
        <v>7512</v>
      </c>
      <c r="D5919" s="2" t="s">
        <v>53</v>
      </c>
      <c r="E5919" s="2" t="s">
        <v>7513</v>
      </c>
      <c r="F5919" s="2" t="s">
        <v>302</v>
      </c>
      <c r="G5919" s="2" t="s">
        <v>736</v>
      </c>
      <c r="H5919" s="2" t="s">
        <v>3948</v>
      </c>
      <c r="I5919" s="2" t="s">
        <v>27</v>
      </c>
      <c r="J5919" s="2" t="s">
        <v>9483</v>
      </c>
    </row>
    <row r="5920" spans="1:10" x14ac:dyDescent="0.25">
      <c r="A5920" s="2" t="s">
        <v>7510</v>
      </c>
      <c r="B5920" s="2" t="s">
        <v>7511</v>
      </c>
      <c r="C5920" s="2" t="s">
        <v>7512</v>
      </c>
      <c r="D5920" s="2" t="s">
        <v>53</v>
      </c>
      <c r="E5920" s="2" t="s">
        <v>7513</v>
      </c>
      <c r="F5920" s="2" t="s">
        <v>9484</v>
      </c>
      <c r="G5920" s="2" t="s">
        <v>9485</v>
      </c>
      <c r="H5920" s="2" t="s">
        <v>9486</v>
      </c>
      <c r="I5920" s="2" t="s">
        <v>31</v>
      </c>
      <c r="J5920" s="2" t="s">
        <v>9487</v>
      </c>
    </row>
    <row r="5921" spans="1:10" x14ac:dyDescent="0.25">
      <c r="A5921" s="2" t="s">
        <v>7510</v>
      </c>
      <c r="B5921" s="2" t="s">
        <v>7511</v>
      </c>
      <c r="C5921" s="2" t="s">
        <v>7512</v>
      </c>
      <c r="D5921" s="2" t="s">
        <v>53</v>
      </c>
      <c r="E5921" s="2" t="s">
        <v>7513</v>
      </c>
      <c r="F5921" s="2" t="s">
        <v>9250</v>
      </c>
      <c r="G5921" s="2" t="s">
        <v>477</v>
      </c>
      <c r="H5921" s="2" t="s">
        <v>9488</v>
      </c>
      <c r="I5921" s="2" t="s">
        <v>53</v>
      </c>
      <c r="J5921" s="2" t="s">
        <v>9489</v>
      </c>
    </row>
    <row r="5922" spans="1:10" x14ac:dyDescent="0.25">
      <c r="A5922" s="2" t="s">
        <v>7510</v>
      </c>
      <c r="B5922" s="2" t="s">
        <v>7511</v>
      </c>
      <c r="C5922" s="2" t="s">
        <v>7512</v>
      </c>
      <c r="D5922" s="2" t="s">
        <v>53</v>
      </c>
      <c r="E5922" s="2" t="s">
        <v>7513</v>
      </c>
      <c r="F5922" s="2" t="s">
        <v>736</v>
      </c>
      <c r="G5922" s="2" t="s">
        <v>9490</v>
      </c>
      <c r="H5922" s="2" t="s">
        <v>9488</v>
      </c>
      <c r="I5922" s="2" t="s">
        <v>53</v>
      </c>
      <c r="J5922" s="2" t="s">
        <v>9491</v>
      </c>
    </row>
    <row r="5923" spans="1:10" x14ac:dyDescent="0.25">
      <c r="A5923" s="2" t="s">
        <v>7510</v>
      </c>
      <c r="B5923" s="2" t="s">
        <v>7511</v>
      </c>
      <c r="C5923" s="2" t="s">
        <v>7512</v>
      </c>
      <c r="D5923" s="2" t="s">
        <v>53</v>
      </c>
      <c r="E5923" s="2" t="s">
        <v>7513</v>
      </c>
      <c r="F5923" s="2" t="s">
        <v>3235</v>
      </c>
      <c r="G5923" s="2" t="s">
        <v>22</v>
      </c>
      <c r="H5923" s="2" t="s">
        <v>33</v>
      </c>
      <c r="I5923" s="2" t="s">
        <v>44</v>
      </c>
      <c r="J5923" s="2" t="s">
        <v>9492</v>
      </c>
    </row>
    <row r="5924" spans="1:10" x14ac:dyDescent="0.25">
      <c r="A5924" s="2" t="s">
        <v>7510</v>
      </c>
      <c r="B5924" s="2" t="s">
        <v>7511</v>
      </c>
      <c r="C5924" s="2" t="s">
        <v>7512</v>
      </c>
      <c r="D5924" s="2" t="s">
        <v>53</v>
      </c>
      <c r="E5924" s="2" t="s">
        <v>7513</v>
      </c>
      <c r="F5924" s="2" t="s">
        <v>9493</v>
      </c>
      <c r="G5924" s="2" t="s">
        <v>2829</v>
      </c>
      <c r="H5924" s="2" t="s">
        <v>33</v>
      </c>
      <c r="I5924" s="2" t="s">
        <v>53</v>
      </c>
      <c r="J5924" s="2" t="s">
        <v>9494</v>
      </c>
    </row>
    <row r="5925" spans="1:10" x14ac:dyDescent="0.25">
      <c r="A5925" s="2" t="s">
        <v>7510</v>
      </c>
      <c r="B5925" s="2" t="s">
        <v>7511</v>
      </c>
      <c r="C5925" s="2" t="s">
        <v>7512</v>
      </c>
      <c r="D5925" s="2" t="s">
        <v>53</v>
      </c>
      <c r="E5925" s="2" t="s">
        <v>7513</v>
      </c>
      <c r="F5925" s="2" t="s">
        <v>283</v>
      </c>
      <c r="G5925" s="2" t="s">
        <v>77</v>
      </c>
      <c r="H5925" s="2" t="s">
        <v>33</v>
      </c>
      <c r="I5925" s="2" t="s">
        <v>31</v>
      </c>
      <c r="J5925" s="2" t="s">
        <v>9495</v>
      </c>
    </row>
    <row r="5926" spans="1:10" x14ac:dyDescent="0.25">
      <c r="A5926" s="2" t="s">
        <v>7510</v>
      </c>
      <c r="B5926" s="2" t="s">
        <v>7511</v>
      </c>
      <c r="C5926" s="2" t="s">
        <v>7512</v>
      </c>
      <c r="D5926" s="2" t="s">
        <v>53</v>
      </c>
      <c r="E5926" s="2" t="s">
        <v>7513</v>
      </c>
      <c r="F5926" s="2" t="s">
        <v>49</v>
      </c>
      <c r="G5926" s="2" t="s">
        <v>22</v>
      </c>
      <c r="H5926" s="2" t="s">
        <v>33</v>
      </c>
      <c r="I5926" s="2" t="s">
        <v>1000</v>
      </c>
      <c r="J5926" s="2" t="s">
        <v>9496</v>
      </c>
    </row>
    <row r="5927" spans="1:10" x14ac:dyDescent="0.25">
      <c r="A5927" s="2" t="s">
        <v>7510</v>
      </c>
      <c r="B5927" s="2" t="s">
        <v>7511</v>
      </c>
      <c r="C5927" s="2" t="s">
        <v>7512</v>
      </c>
      <c r="D5927" s="2" t="s">
        <v>53</v>
      </c>
      <c r="E5927" s="2" t="s">
        <v>7513</v>
      </c>
      <c r="F5927" s="2" t="s">
        <v>2394</v>
      </c>
      <c r="G5927" s="2" t="s">
        <v>9497</v>
      </c>
      <c r="H5927" s="2" t="s">
        <v>33</v>
      </c>
      <c r="I5927" s="2" t="s">
        <v>50</v>
      </c>
      <c r="J5927" s="2" t="s">
        <v>9498</v>
      </c>
    </row>
    <row r="5928" spans="1:10" x14ac:dyDescent="0.25">
      <c r="A5928" s="2" t="s">
        <v>7510</v>
      </c>
      <c r="B5928" s="2" t="s">
        <v>7511</v>
      </c>
      <c r="C5928" s="2" t="s">
        <v>7512</v>
      </c>
      <c r="D5928" s="2" t="s">
        <v>53</v>
      </c>
      <c r="E5928" s="2" t="s">
        <v>7513</v>
      </c>
      <c r="F5928" s="2" t="s">
        <v>858</v>
      </c>
      <c r="G5928" s="2" t="s">
        <v>22</v>
      </c>
      <c r="H5928" s="2" t="s">
        <v>33</v>
      </c>
      <c r="I5928" s="2" t="s">
        <v>14</v>
      </c>
      <c r="J5928" s="2" t="s">
        <v>9499</v>
      </c>
    </row>
    <row r="5929" spans="1:10" x14ac:dyDescent="0.25">
      <c r="A5929" s="2" t="s">
        <v>7510</v>
      </c>
      <c r="B5929" s="2" t="s">
        <v>7511</v>
      </c>
      <c r="C5929" s="2" t="s">
        <v>7512</v>
      </c>
      <c r="D5929" s="2" t="s">
        <v>53</v>
      </c>
      <c r="E5929" s="2" t="s">
        <v>7513</v>
      </c>
      <c r="F5929" s="2" t="s">
        <v>9500</v>
      </c>
      <c r="G5929" s="2" t="s">
        <v>5465</v>
      </c>
      <c r="H5929" s="2" t="s">
        <v>33</v>
      </c>
      <c r="I5929" s="2" t="s">
        <v>50</v>
      </c>
      <c r="J5929" s="2" t="s">
        <v>9501</v>
      </c>
    </row>
    <row r="5930" spans="1:10" x14ac:dyDescent="0.25">
      <c r="A5930" s="2" t="s">
        <v>7510</v>
      </c>
      <c r="B5930" s="2" t="s">
        <v>7511</v>
      </c>
      <c r="C5930" s="2" t="s">
        <v>7512</v>
      </c>
      <c r="D5930" s="2" t="s">
        <v>53</v>
      </c>
      <c r="E5930" s="2" t="s">
        <v>7513</v>
      </c>
      <c r="F5930" s="2" t="s">
        <v>396</v>
      </c>
      <c r="G5930" s="2" t="s">
        <v>12168</v>
      </c>
      <c r="H5930" s="2" t="s">
        <v>33</v>
      </c>
      <c r="I5930" s="2" t="s">
        <v>31</v>
      </c>
      <c r="J5930" s="2" t="s">
        <v>12169</v>
      </c>
    </row>
    <row r="5931" spans="1:10" x14ac:dyDescent="0.25">
      <c r="A5931" s="2" t="s">
        <v>7510</v>
      </c>
      <c r="B5931" s="2" t="s">
        <v>7511</v>
      </c>
      <c r="C5931" s="2" t="s">
        <v>7512</v>
      </c>
      <c r="D5931" s="2" t="s">
        <v>53</v>
      </c>
      <c r="E5931" s="2" t="s">
        <v>7513</v>
      </c>
      <c r="F5931" s="2" t="s">
        <v>12170</v>
      </c>
      <c r="G5931" s="2" t="s">
        <v>12171</v>
      </c>
      <c r="H5931" s="2" t="s">
        <v>33</v>
      </c>
      <c r="I5931" s="2" t="s">
        <v>44</v>
      </c>
      <c r="J5931" s="2" t="s">
        <v>12172</v>
      </c>
    </row>
    <row r="5932" spans="1:10" x14ac:dyDescent="0.25">
      <c r="A5932" s="2" t="s">
        <v>7510</v>
      </c>
      <c r="B5932" s="2" t="s">
        <v>7511</v>
      </c>
      <c r="C5932" s="2" t="s">
        <v>7512</v>
      </c>
      <c r="D5932" s="2" t="s">
        <v>53</v>
      </c>
      <c r="E5932" s="2" t="s">
        <v>7513</v>
      </c>
      <c r="F5932" s="2" t="s">
        <v>2756</v>
      </c>
      <c r="G5932" s="2" t="s">
        <v>22</v>
      </c>
      <c r="H5932" s="2" t="s">
        <v>3965</v>
      </c>
      <c r="I5932" s="2" t="s">
        <v>31</v>
      </c>
      <c r="J5932" s="2" t="s">
        <v>9502</v>
      </c>
    </row>
    <row r="5933" spans="1:10" x14ac:dyDescent="0.25">
      <c r="A5933" s="2" t="s">
        <v>7510</v>
      </c>
      <c r="B5933" s="2" t="s">
        <v>7511</v>
      </c>
      <c r="C5933" s="2" t="s">
        <v>7512</v>
      </c>
      <c r="D5933" s="2" t="s">
        <v>53</v>
      </c>
      <c r="E5933" s="2" t="s">
        <v>7513</v>
      </c>
      <c r="F5933" s="2" t="s">
        <v>4988</v>
      </c>
      <c r="G5933" s="2" t="s">
        <v>9503</v>
      </c>
      <c r="H5933" s="2" t="s">
        <v>9504</v>
      </c>
      <c r="I5933" s="2" t="s">
        <v>253</v>
      </c>
      <c r="J5933" s="2" t="s">
        <v>9505</v>
      </c>
    </row>
    <row r="5934" spans="1:10" x14ac:dyDescent="0.25">
      <c r="A5934" s="2" t="s">
        <v>7510</v>
      </c>
      <c r="B5934" s="2" t="s">
        <v>7511</v>
      </c>
      <c r="C5934" s="2" t="s">
        <v>7512</v>
      </c>
      <c r="D5934" s="2" t="s">
        <v>53</v>
      </c>
      <c r="E5934" s="2" t="s">
        <v>7513</v>
      </c>
      <c r="F5934" s="2" t="s">
        <v>6970</v>
      </c>
      <c r="G5934" s="2" t="s">
        <v>22</v>
      </c>
      <c r="H5934" s="2" t="s">
        <v>3972</v>
      </c>
      <c r="I5934" s="2" t="s">
        <v>44</v>
      </c>
      <c r="J5934" s="2" t="s">
        <v>9506</v>
      </c>
    </row>
    <row r="5935" spans="1:10" x14ac:dyDescent="0.25">
      <c r="A5935" s="2" t="s">
        <v>7510</v>
      </c>
      <c r="B5935" s="2" t="s">
        <v>7511</v>
      </c>
      <c r="C5935" s="2" t="s">
        <v>7512</v>
      </c>
      <c r="D5935" s="2" t="s">
        <v>53</v>
      </c>
      <c r="E5935" s="2" t="s">
        <v>7513</v>
      </c>
      <c r="F5935" s="2" t="s">
        <v>356</v>
      </c>
      <c r="G5935" s="2" t="s">
        <v>880</v>
      </c>
      <c r="H5935" s="2" t="s">
        <v>9507</v>
      </c>
      <c r="I5935" s="2" t="s">
        <v>700</v>
      </c>
      <c r="J5935" s="2" t="s">
        <v>9508</v>
      </c>
    </row>
    <row r="5936" spans="1:10" x14ac:dyDescent="0.25">
      <c r="A5936" s="2" t="s">
        <v>7510</v>
      </c>
      <c r="B5936" s="2" t="s">
        <v>7511</v>
      </c>
      <c r="C5936" s="2" t="s">
        <v>7512</v>
      </c>
      <c r="D5936" s="2" t="s">
        <v>53</v>
      </c>
      <c r="E5936" s="2" t="s">
        <v>7513</v>
      </c>
      <c r="F5936" s="2" t="s">
        <v>9509</v>
      </c>
      <c r="G5936" s="2" t="s">
        <v>7378</v>
      </c>
      <c r="H5936" s="2" t="s">
        <v>9510</v>
      </c>
      <c r="I5936" s="2" t="s">
        <v>274</v>
      </c>
      <c r="J5936" s="2" t="s">
        <v>9511</v>
      </c>
    </row>
    <row r="5937" spans="1:10" x14ac:dyDescent="0.25">
      <c r="A5937" s="2" t="s">
        <v>7510</v>
      </c>
      <c r="B5937" s="2" t="s">
        <v>7511</v>
      </c>
      <c r="C5937" s="2" t="s">
        <v>7512</v>
      </c>
      <c r="D5937" s="2" t="s">
        <v>53</v>
      </c>
      <c r="E5937" s="2" t="s">
        <v>7513</v>
      </c>
      <c r="F5937" s="2" t="s">
        <v>287</v>
      </c>
      <c r="G5937" s="2" t="s">
        <v>77</v>
      </c>
      <c r="H5937" s="2" t="s">
        <v>9512</v>
      </c>
      <c r="I5937" s="2" t="s">
        <v>27</v>
      </c>
      <c r="J5937" s="2" t="s">
        <v>9513</v>
      </c>
    </row>
    <row r="5938" spans="1:10" x14ac:dyDescent="0.25">
      <c r="A5938" s="2" t="s">
        <v>7510</v>
      </c>
      <c r="B5938" s="2" t="s">
        <v>7511</v>
      </c>
      <c r="C5938" s="2" t="s">
        <v>7512</v>
      </c>
      <c r="D5938" s="2" t="s">
        <v>53</v>
      </c>
      <c r="E5938" s="2" t="s">
        <v>7513</v>
      </c>
      <c r="F5938" s="2" t="s">
        <v>932</v>
      </c>
      <c r="G5938" s="2" t="s">
        <v>22</v>
      </c>
      <c r="H5938" s="2" t="s">
        <v>9512</v>
      </c>
      <c r="I5938" s="2" t="s">
        <v>14</v>
      </c>
      <c r="J5938" s="2" t="s">
        <v>9514</v>
      </c>
    </row>
    <row r="5939" spans="1:10" x14ac:dyDescent="0.25">
      <c r="A5939" s="2" t="s">
        <v>7510</v>
      </c>
      <c r="B5939" s="2" t="s">
        <v>7511</v>
      </c>
      <c r="C5939" s="2" t="s">
        <v>7512</v>
      </c>
      <c r="D5939" s="2" t="s">
        <v>53</v>
      </c>
      <c r="E5939" s="2" t="s">
        <v>7513</v>
      </c>
      <c r="F5939" s="2" t="s">
        <v>852</v>
      </c>
      <c r="G5939" s="2" t="s">
        <v>22</v>
      </c>
      <c r="H5939" s="2" t="s">
        <v>9515</v>
      </c>
      <c r="I5939" s="2" t="s">
        <v>53</v>
      </c>
      <c r="J5939" s="2" t="s">
        <v>9516</v>
      </c>
    </row>
    <row r="5940" spans="1:10" x14ac:dyDescent="0.25">
      <c r="A5940" s="2" t="s">
        <v>7510</v>
      </c>
      <c r="B5940" s="2" t="s">
        <v>7511</v>
      </c>
      <c r="C5940" s="2" t="s">
        <v>7512</v>
      </c>
      <c r="D5940" s="2" t="s">
        <v>53</v>
      </c>
      <c r="E5940" s="2" t="s">
        <v>7513</v>
      </c>
      <c r="F5940" s="2" t="s">
        <v>9517</v>
      </c>
      <c r="G5940" s="2" t="s">
        <v>22</v>
      </c>
      <c r="H5940" s="2" t="s">
        <v>3980</v>
      </c>
      <c r="I5940" s="2" t="s">
        <v>14</v>
      </c>
      <c r="J5940" s="2" t="s">
        <v>7838</v>
      </c>
    </row>
    <row r="5941" spans="1:10" x14ac:dyDescent="0.25">
      <c r="A5941" s="2" t="s">
        <v>7510</v>
      </c>
      <c r="B5941" s="2" t="s">
        <v>7511</v>
      </c>
      <c r="C5941" s="2" t="s">
        <v>7512</v>
      </c>
      <c r="D5941" s="2" t="s">
        <v>53</v>
      </c>
      <c r="E5941" s="2" t="s">
        <v>7513</v>
      </c>
      <c r="F5941" s="2" t="s">
        <v>452</v>
      </c>
      <c r="G5941" s="2" t="s">
        <v>103</v>
      </c>
      <c r="H5941" s="2" t="s">
        <v>4509</v>
      </c>
      <c r="I5941" s="2" t="s">
        <v>44</v>
      </c>
      <c r="J5941" s="2" t="s">
        <v>9518</v>
      </c>
    </row>
    <row r="5942" spans="1:10" x14ac:dyDescent="0.25">
      <c r="A5942" s="2" t="s">
        <v>7510</v>
      </c>
      <c r="B5942" s="2" t="s">
        <v>7511</v>
      </c>
      <c r="C5942" s="2" t="s">
        <v>7512</v>
      </c>
      <c r="D5942" s="2" t="s">
        <v>53</v>
      </c>
      <c r="E5942" s="2" t="s">
        <v>7513</v>
      </c>
      <c r="F5942" s="2" t="s">
        <v>9519</v>
      </c>
      <c r="G5942" s="2" t="s">
        <v>22</v>
      </c>
      <c r="H5942" s="2" t="s">
        <v>9520</v>
      </c>
      <c r="I5942" s="2" t="s">
        <v>44</v>
      </c>
      <c r="J5942" s="2" t="s">
        <v>9521</v>
      </c>
    </row>
    <row r="5943" spans="1:10" x14ac:dyDescent="0.25">
      <c r="A5943" s="2" t="s">
        <v>7510</v>
      </c>
      <c r="B5943" s="2" t="s">
        <v>7511</v>
      </c>
      <c r="C5943" s="2" t="s">
        <v>7512</v>
      </c>
      <c r="D5943" s="2" t="s">
        <v>53</v>
      </c>
      <c r="E5943" s="2" t="s">
        <v>7513</v>
      </c>
      <c r="F5943" s="2" t="s">
        <v>2416</v>
      </c>
      <c r="G5943" s="2" t="s">
        <v>196</v>
      </c>
      <c r="H5943" s="2" t="s">
        <v>9522</v>
      </c>
      <c r="I5943" s="2" t="s">
        <v>1000</v>
      </c>
      <c r="J5943" s="2" t="s">
        <v>9523</v>
      </c>
    </row>
    <row r="5944" spans="1:10" x14ac:dyDescent="0.25">
      <c r="A5944" s="2" t="s">
        <v>7510</v>
      </c>
      <c r="B5944" s="2" t="s">
        <v>7511</v>
      </c>
      <c r="C5944" s="2" t="s">
        <v>7512</v>
      </c>
      <c r="D5944" s="2" t="s">
        <v>53</v>
      </c>
      <c r="E5944" s="2" t="s">
        <v>7513</v>
      </c>
      <c r="F5944" s="2" t="s">
        <v>6483</v>
      </c>
      <c r="G5944" s="2" t="s">
        <v>22</v>
      </c>
      <c r="H5944" s="2" t="s">
        <v>4012</v>
      </c>
      <c r="I5944" s="2" t="s">
        <v>31</v>
      </c>
      <c r="J5944" s="2" t="s">
        <v>9524</v>
      </c>
    </row>
    <row r="5945" spans="1:10" x14ac:dyDescent="0.25">
      <c r="A5945" s="2" t="s">
        <v>7510</v>
      </c>
      <c r="B5945" s="2" t="s">
        <v>7511</v>
      </c>
      <c r="C5945" s="2" t="s">
        <v>7512</v>
      </c>
      <c r="D5945" s="2" t="s">
        <v>53</v>
      </c>
      <c r="E5945" s="2" t="s">
        <v>7513</v>
      </c>
      <c r="F5945" s="2" t="s">
        <v>1558</v>
      </c>
      <c r="G5945" s="2" t="s">
        <v>22</v>
      </c>
      <c r="H5945" s="2" t="s">
        <v>4012</v>
      </c>
      <c r="I5945" s="2" t="s">
        <v>31</v>
      </c>
      <c r="J5945" s="2" t="s">
        <v>9525</v>
      </c>
    </row>
    <row r="5946" spans="1:10" x14ac:dyDescent="0.25">
      <c r="A5946" s="2" t="s">
        <v>7510</v>
      </c>
      <c r="B5946" s="2" t="s">
        <v>7511</v>
      </c>
      <c r="C5946" s="2" t="s">
        <v>7512</v>
      </c>
      <c r="D5946" s="2" t="s">
        <v>53</v>
      </c>
      <c r="E5946" s="2" t="s">
        <v>7513</v>
      </c>
      <c r="F5946" s="2" t="s">
        <v>9526</v>
      </c>
      <c r="G5946" s="2" t="s">
        <v>22</v>
      </c>
      <c r="H5946" s="2" t="s">
        <v>9527</v>
      </c>
      <c r="I5946" s="2" t="s">
        <v>253</v>
      </c>
      <c r="J5946" s="2" t="s">
        <v>9528</v>
      </c>
    </row>
    <row r="5947" spans="1:10" x14ac:dyDescent="0.25">
      <c r="A5947" s="2" t="s">
        <v>7510</v>
      </c>
      <c r="B5947" s="2" t="s">
        <v>7511</v>
      </c>
      <c r="C5947" s="2" t="s">
        <v>7512</v>
      </c>
      <c r="D5947" s="2" t="s">
        <v>53</v>
      </c>
      <c r="E5947" s="2" t="s">
        <v>7513</v>
      </c>
      <c r="F5947" s="2" t="s">
        <v>9529</v>
      </c>
      <c r="G5947" s="2" t="s">
        <v>1680</v>
      </c>
      <c r="H5947" s="2" t="s">
        <v>4017</v>
      </c>
      <c r="I5947" s="2" t="s">
        <v>14</v>
      </c>
      <c r="J5947" s="2" t="s">
        <v>9530</v>
      </c>
    </row>
    <row r="5948" spans="1:10" x14ac:dyDescent="0.25">
      <c r="A5948" s="2" t="s">
        <v>7510</v>
      </c>
      <c r="B5948" s="2" t="s">
        <v>7511</v>
      </c>
      <c r="C5948" s="2" t="s">
        <v>7512</v>
      </c>
      <c r="D5948" s="2" t="s">
        <v>53</v>
      </c>
      <c r="E5948" s="2" t="s">
        <v>7513</v>
      </c>
      <c r="F5948" s="2" t="s">
        <v>1053</v>
      </c>
      <c r="G5948" s="2" t="s">
        <v>77</v>
      </c>
      <c r="H5948" s="2" t="s">
        <v>9531</v>
      </c>
      <c r="I5948" s="2" t="s">
        <v>84</v>
      </c>
      <c r="J5948" s="2" t="s">
        <v>9532</v>
      </c>
    </row>
    <row r="5949" spans="1:10" x14ac:dyDescent="0.25">
      <c r="A5949" s="2" t="s">
        <v>7510</v>
      </c>
      <c r="B5949" s="2" t="s">
        <v>7511</v>
      </c>
      <c r="C5949" s="2" t="s">
        <v>7512</v>
      </c>
      <c r="D5949" s="2" t="s">
        <v>53</v>
      </c>
      <c r="E5949" s="2" t="s">
        <v>7513</v>
      </c>
      <c r="F5949" s="2" t="s">
        <v>9533</v>
      </c>
      <c r="G5949" s="2" t="s">
        <v>174</v>
      </c>
      <c r="H5949" s="2" t="s">
        <v>9534</v>
      </c>
      <c r="I5949" s="2" t="s">
        <v>53</v>
      </c>
      <c r="J5949" s="2" t="s">
        <v>9535</v>
      </c>
    </row>
    <row r="5950" spans="1:10" x14ac:dyDescent="0.25">
      <c r="A5950" s="2" t="s">
        <v>7510</v>
      </c>
      <c r="B5950" s="2" t="s">
        <v>7511</v>
      </c>
      <c r="C5950" s="2" t="s">
        <v>7512</v>
      </c>
      <c r="D5950" s="2" t="s">
        <v>53</v>
      </c>
      <c r="E5950" s="2" t="s">
        <v>7513</v>
      </c>
      <c r="F5950" s="2" t="s">
        <v>671</v>
      </c>
      <c r="G5950" s="2" t="s">
        <v>594</v>
      </c>
      <c r="H5950" s="2" t="s">
        <v>12173</v>
      </c>
      <c r="I5950" s="2" t="s">
        <v>31</v>
      </c>
      <c r="J5950" s="2" t="s">
        <v>12174</v>
      </c>
    </row>
    <row r="5951" spans="1:10" x14ac:dyDescent="0.25">
      <c r="A5951" s="2" t="s">
        <v>7510</v>
      </c>
      <c r="B5951" s="2" t="s">
        <v>7511</v>
      </c>
      <c r="C5951" s="2" t="s">
        <v>7512</v>
      </c>
      <c r="D5951" s="2" t="s">
        <v>53</v>
      </c>
      <c r="E5951" s="2" t="s">
        <v>7513</v>
      </c>
      <c r="F5951" s="2" t="s">
        <v>3024</v>
      </c>
      <c r="G5951" s="2" t="s">
        <v>306</v>
      </c>
      <c r="H5951" s="2" t="s">
        <v>9536</v>
      </c>
      <c r="I5951" s="2" t="s">
        <v>44</v>
      </c>
      <c r="J5951" s="2" t="s">
        <v>9537</v>
      </c>
    </row>
    <row r="5952" spans="1:10" x14ac:dyDescent="0.25">
      <c r="A5952" s="2" t="s">
        <v>7510</v>
      </c>
      <c r="B5952" s="2" t="s">
        <v>7511</v>
      </c>
      <c r="C5952" s="2" t="s">
        <v>7512</v>
      </c>
      <c r="D5952" s="2" t="s">
        <v>53</v>
      </c>
      <c r="E5952" s="2" t="s">
        <v>7513</v>
      </c>
      <c r="F5952" s="2" t="s">
        <v>1053</v>
      </c>
      <c r="G5952" s="2" t="s">
        <v>880</v>
      </c>
      <c r="H5952" s="2" t="s">
        <v>4028</v>
      </c>
      <c r="I5952" s="2" t="s">
        <v>44</v>
      </c>
      <c r="J5952" s="2" t="s">
        <v>9538</v>
      </c>
    </row>
    <row r="5953" spans="1:10" x14ac:dyDescent="0.25">
      <c r="A5953" s="2" t="s">
        <v>7510</v>
      </c>
      <c r="B5953" s="2" t="s">
        <v>7511</v>
      </c>
      <c r="C5953" s="2" t="s">
        <v>7512</v>
      </c>
      <c r="D5953" s="2" t="s">
        <v>53</v>
      </c>
      <c r="E5953" s="2" t="s">
        <v>7513</v>
      </c>
      <c r="F5953" s="2" t="s">
        <v>1688</v>
      </c>
      <c r="G5953" s="2" t="s">
        <v>9539</v>
      </c>
      <c r="H5953" s="2" t="s">
        <v>9540</v>
      </c>
      <c r="I5953" s="2" t="s">
        <v>84</v>
      </c>
      <c r="J5953" s="2" t="s">
        <v>9541</v>
      </c>
    </row>
    <row r="5954" spans="1:10" x14ac:dyDescent="0.25">
      <c r="A5954" s="2" t="s">
        <v>7510</v>
      </c>
      <c r="B5954" s="2" t="s">
        <v>7511</v>
      </c>
      <c r="C5954" s="2" t="s">
        <v>7512</v>
      </c>
      <c r="D5954" s="2" t="s">
        <v>53</v>
      </c>
      <c r="E5954" s="2" t="s">
        <v>7513</v>
      </c>
      <c r="F5954" s="2" t="s">
        <v>477</v>
      </c>
      <c r="G5954" s="2" t="s">
        <v>705</v>
      </c>
      <c r="H5954" s="2" t="s">
        <v>9542</v>
      </c>
      <c r="I5954" s="2" t="s">
        <v>27</v>
      </c>
      <c r="J5954" s="2" t="s">
        <v>9543</v>
      </c>
    </row>
    <row r="5955" spans="1:10" x14ac:dyDescent="0.25">
      <c r="A5955" s="2" t="s">
        <v>7510</v>
      </c>
      <c r="B5955" s="2" t="s">
        <v>7511</v>
      </c>
      <c r="C5955" s="2" t="s">
        <v>7512</v>
      </c>
      <c r="D5955" s="2" t="s">
        <v>53</v>
      </c>
      <c r="E5955" s="2" t="s">
        <v>7513</v>
      </c>
      <c r="F5955" s="2" t="s">
        <v>7449</v>
      </c>
      <c r="G5955" s="2" t="s">
        <v>8887</v>
      </c>
      <c r="H5955" s="2" t="s">
        <v>9544</v>
      </c>
      <c r="I5955" s="2" t="s">
        <v>50</v>
      </c>
      <c r="J5955" s="2" t="s">
        <v>9545</v>
      </c>
    </row>
    <row r="5956" spans="1:10" x14ac:dyDescent="0.25">
      <c r="A5956" s="2" t="s">
        <v>7510</v>
      </c>
      <c r="B5956" s="2" t="s">
        <v>7511</v>
      </c>
      <c r="C5956" s="2" t="s">
        <v>7512</v>
      </c>
      <c r="D5956" s="2" t="s">
        <v>53</v>
      </c>
      <c r="E5956" s="2" t="s">
        <v>7513</v>
      </c>
      <c r="F5956" s="2" t="s">
        <v>1556</v>
      </c>
      <c r="G5956" s="2" t="s">
        <v>22</v>
      </c>
      <c r="H5956" s="2" t="s">
        <v>9546</v>
      </c>
      <c r="I5956" s="2" t="s">
        <v>27</v>
      </c>
      <c r="J5956" s="2" t="s">
        <v>9547</v>
      </c>
    </row>
    <row r="5957" spans="1:10" x14ac:dyDescent="0.25">
      <c r="A5957" s="2" t="s">
        <v>7510</v>
      </c>
      <c r="B5957" s="2" t="s">
        <v>7511</v>
      </c>
      <c r="C5957" s="2" t="s">
        <v>7512</v>
      </c>
      <c r="D5957" s="2" t="s">
        <v>53</v>
      </c>
      <c r="E5957" s="2" t="s">
        <v>7513</v>
      </c>
      <c r="F5957" s="2" t="s">
        <v>277</v>
      </c>
      <c r="G5957" s="2" t="s">
        <v>22</v>
      </c>
      <c r="H5957" s="2" t="s">
        <v>9548</v>
      </c>
      <c r="I5957" s="2" t="s">
        <v>27</v>
      </c>
      <c r="J5957" s="2" t="s">
        <v>9549</v>
      </c>
    </row>
    <row r="5958" spans="1:10" x14ac:dyDescent="0.25">
      <c r="A5958" s="2" t="s">
        <v>7510</v>
      </c>
      <c r="B5958" s="2" t="s">
        <v>7511</v>
      </c>
      <c r="C5958" s="2" t="s">
        <v>7512</v>
      </c>
      <c r="D5958" s="2" t="s">
        <v>53</v>
      </c>
      <c r="E5958" s="2" t="s">
        <v>7513</v>
      </c>
      <c r="F5958" s="2" t="s">
        <v>9550</v>
      </c>
      <c r="G5958" s="2" t="s">
        <v>9551</v>
      </c>
      <c r="H5958" s="2" t="s">
        <v>4049</v>
      </c>
      <c r="I5958" s="2" t="s">
        <v>44</v>
      </c>
      <c r="J5958" s="2" t="s">
        <v>9552</v>
      </c>
    </row>
    <row r="5959" spans="1:10" x14ac:dyDescent="0.25">
      <c r="A5959" s="2" t="s">
        <v>7510</v>
      </c>
      <c r="B5959" s="2" t="s">
        <v>7511</v>
      </c>
      <c r="C5959" s="2" t="s">
        <v>7512</v>
      </c>
      <c r="D5959" s="2" t="s">
        <v>53</v>
      </c>
      <c r="E5959" s="2" t="s">
        <v>7513</v>
      </c>
      <c r="F5959" s="2" t="s">
        <v>3026</v>
      </c>
      <c r="G5959" s="2" t="s">
        <v>424</v>
      </c>
      <c r="H5959" s="2" t="s">
        <v>9553</v>
      </c>
      <c r="I5959" s="2" t="s">
        <v>40</v>
      </c>
      <c r="J5959" s="2" t="s">
        <v>9554</v>
      </c>
    </row>
    <row r="5960" spans="1:10" x14ac:dyDescent="0.25">
      <c r="A5960" s="2" t="s">
        <v>7510</v>
      </c>
      <c r="B5960" s="2" t="s">
        <v>7511</v>
      </c>
      <c r="C5960" s="2" t="s">
        <v>7512</v>
      </c>
      <c r="D5960" s="2" t="s">
        <v>53</v>
      </c>
      <c r="E5960" s="2" t="s">
        <v>7513</v>
      </c>
      <c r="F5960" s="2" t="s">
        <v>238</v>
      </c>
      <c r="G5960" s="2" t="s">
        <v>22</v>
      </c>
      <c r="H5960" s="2" t="s">
        <v>9555</v>
      </c>
      <c r="I5960" s="2" t="s">
        <v>27</v>
      </c>
      <c r="J5960" s="2" t="s">
        <v>9556</v>
      </c>
    </row>
    <row r="5961" spans="1:10" x14ac:dyDescent="0.25">
      <c r="A5961" s="2" t="s">
        <v>7510</v>
      </c>
      <c r="B5961" s="2" t="s">
        <v>7511</v>
      </c>
      <c r="C5961" s="2" t="s">
        <v>7512</v>
      </c>
      <c r="D5961" s="2" t="s">
        <v>53</v>
      </c>
      <c r="E5961" s="2" t="s">
        <v>7513</v>
      </c>
      <c r="F5961" s="2" t="s">
        <v>9557</v>
      </c>
      <c r="G5961" s="2" t="s">
        <v>22</v>
      </c>
      <c r="H5961" s="2" t="s">
        <v>3240</v>
      </c>
      <c r="I5961" s="2" t="s">
        <v>27</v>
      </c>
      <c r="J5961" s="2" t="s">
        <v>9558</v>
      </c>
    </row>
    <row r="5962" spans="1:10" x14ac:dyDescent="0.25">
      <c r="A5962" s="2" t="s">
        <v>7510</v>
      </c>
      <c r="B5962" s="2" t="s">
        <v>7511</v>
      </c>
      <c r="C5962" s="2" t="s">
        <v>7512</v>
      </c>
      <c r="D5962" s="2" t="s">
        <v>53</v>
      </c>
      <c r="E5962" s="2" t="s">
        <v>7513</v>
      </c>
      <c r="F5962" s="2" t="s">
        <v>2544</v>
      </c>
      <c r="G5962" s="2" t="s">
        <v>2829</v>
      </c>
      <c r="H5962" s="2" t="s">
        <v>3240</v>
      </c>
      <c r="I5962" s="2" t="s">
        <v>53</v>
      </c>
      <c r="J5962" s="2" t="s">
        <v>9559</v>
      </c>
    </row>
    <row r="5963" spans="1:10" x14ac:dyDescent="0.25">
      <c r="A5963" s="2" t="s">
        <v>7510</v>
      </c>
      <c r="B5963" s="2" t="s">
        <v>7511</v>
      </c>
      <c r="C5963" s="2" t="s">
        <v>7512</v>
      </c>
      <c r="D5963" s="2" t="s">
        <v>53</v>
      </c>
      <c r="E5963" s="2" t="s">
        <v>7513</v>
      </c>
      <c r="F5963" s="2" t="s">
        <v>9560</v>
      </c>
      <c r="G5963" s="2" t="s">
        <v>979</v>
      </c>
      <c r="H5963" s="2" t="s">
        <v>3240</v>
      </c>
      <c r="I5963" s="2" t="s">
        <v>274</v>
      </c>
      <c r="J5963" s="2" t="s">
        <v>9561</v>
      </c>
    </row>
    <row r="5964" spans="1:10" x14ac:dyDescent="0.25">
      <c r="A5964" s="2" t="s">
        <v>7510</v>
      </c>
      <c r="B5964" s="2" t="s">
        <v>7511</v>
      </c>
      <c r="C5964" s="2" t="s">
        <v>7512</v>
      </c>
      <c r="D5964" s="2" t="s">
        <v>53</v>
      </c>
      <c r="E5964" s="2" t="s">
        <v>7513</v>
      </c>
      <c r="F5964" s="2" t="s">
        <v>4272</v>
      </c>
      <c r="G5964" s="2" t="s">
        <v>1123</v>
      </c>
      <c r="H5964" s="2" t="s">
        <v>9562</v>
      </c>
      <c r="I5964" s="2" t="s">
        <v>50</v>
      </c>
      <c r="J5964" s="2" t="s">
        <v>9563</v>
      </c>
    </row>
    <row r="5965" spans="1:10" x14ac:dyDescent="0.25">
      <c r="A5965" s="2" t="s">
        <v>7510</v>
      </c>
      <c r="B5965" s="2" t="s">
        <v>7511</v>
      </c>
      <c r="C5965" s="2" t="s">
        <v>7512</v>
      </c>
      <c r="D5965" s="2" t="s">
        <v>53</v>
      </c>
      <c r="E5965" s="2" t="s">
        <v>7513</v>
      </c>
      <c r="F5965" s="2" t="s">
        <v>1376</v>
      </c>
      <c r="G5965" s="2" t="s">
        <v>60</v>
      </c>
      <c r="H5965" s="2" t="s">
        <v>12175</v>
      </c>
      <c r="I5965" s="2" t="s">
        <v>44</v>
      </c>
      <c r="J5965" s="2" t="s">
        <v>12176</v>
      </c>
    </row>
    <row r="5966" spans="1:10" x14ac:dyDescent="0.25">
      <c r="A5966" s="2" t="s">
        <v>7510</v>
      </c>
      <c r="B5966" s="2" t="s">
        <v>7511</v>
      </c>
      <c r="C5966" s="2" t="s">
        <v>7512</v>
      </c>
      <c r="D5966" s="2" t="s">
        <v>53</v>
      </c>
      <c r="E5966" s="2" t="s">
        <v>7513</v>
      </c>
      <c r="F5966" s="2" t="s">
        <v>9564</v>
      </c>
      <c r="G5966" s="2" t="s">
        <v>9565</v>
      </c>
      <c r="H5966" s="2" t="s">
        <v>7367</v>
      </c>
      <c r="I5966" s="2" t="s">
        <v>53</v>
      </c>
      <c r="J5966" s="2" t="s">
        <v>9566</v>
      </c>
    </row>
    <row r="5967" spans="1:10" x14ac:dyDescent="0.25">
      <c r="A5967" s="2" t="s">
        <v>7510</v>
      </c>
      <c r="B5967" s="2" t="s">
        <v>7511</v>
      </c>
      <c r="C5967" s="2" t="s">
        <v>7512</v>
      </c>
      <c r="D5967" s="2" t="s">
        <v>53</v>
      </c>
      <c r="E5967" s="2" t="s">
        <v>7513</v>
      </c>
      <c r="F5967" s="2" t="s">
        <v>9567</v>
      </c>
      <c r="G5967" s="2" t="s">
        <v>22</v>
      </c>
      <c r="H5967" s="2" t="s">
        <v>9568</v>
      </c>
      <c r="I5967" s="2" t="s">
        <v>44</v>
      </c>
      <c r="J5967" s="2" t="s">
        <v>9569</v>
      </c>
    </row>
    <row r="5968" spans="1:10" x14ac:dyDescent="0.25">
      <c r="A5968" s="2" t="s">
        <v>7510</v>
      </c>
      <c r="B5968" s="2" t="s">
        <v>7511</v>
      </c>
      <c r="C5968" s="2" t="s">
        <v>7512</v>
      </c>
      <c r="D5968" s="2" t="s">
        <v>53</v>
      </c>
      <c r="E5968" s="2" t="s">
        <v>7513</v>
      </c>
      <c r="F5968" s="2" t="s">
        <v>9570</v>
      </c>
      <c r="G5968" s="2" t="s">
        <v>22</v>
      </c>
      <c r="H5968" s="2" t="s">
        <v>9571</v>
      </c>
      <c r="I5968" s="2" t="s">
        <v>31</v>
      </c>
      <c r="J5968" s="2" t="s">
        <v>9572</v>
      </c>
    </row>
    <row r="5969" spans="1:10" x14ac:dyDescent="0.25">
      <c r="A5969" s="2" t="s">
        <v>7510</v>
      </c>
      <c r="B5969" s="2" t="s">
        <v>7511</v>
      </c>
      <c r="C5969" s="2" t="s">
        <v>7512</v>
      </c>
      <c r="D5969" s="2" t="s">
        <v>53</v>
      </c>
      <c r="E5969" s="2" t="s">
        <v>7513</v>
      </c>
      <c r="F5969" s="2" t="s">
        <v>932</v>
      </c>
      <c r="G5969" s="2" t="s">
        <v>22</v>
      </c>
      <c r="H5969" s="2" t="s">
        <v>9573</v>
      </c>
      <c r="I5969" s="2" t="s">
        <v>274</v>
      </c>
      <c r="J5969" s="2" t="s">
        <v>7775</v>
      </c>
    </row>
    <row r="5970" spans="1:10" x14ac:dyDescent="0.25">
      <c r="A5970" s="2" t="s">
        <v>7510</v>
      </c>
      <c r="B5970" s="2" t="s">
        <v>7511</v>
      </c>
      <c r="C5970" s="2" t="s">
        <v>7512</v>
      </c>
      <c r="D5970" s="2" t="s">
        <v>53</v>
      </c>
      <c r="E5970" s="2" t="s">
        <v>7513</v>
      </c>
      <c r="F5970" s="2" t="s">
        <v>671</v>
      </c>
      <c r="G5970" s="2" t="s">
        <v>47</v>
      </c>
      <c r="H5970" s="2" t="s">
        <v>9574</v>
      </c>
      <c r="I5970" s="2" t="s">
        <v>53</v>
      </c>
      <c r="J5970" s="2" t="s">
        <v>9575</v>
      </c>
    </row>
    <row r="5971" spans="1:10" x14ac:dyDescent="0.25">
      <c r="A5971" s="2" t="s">
        <v>7510</v>
      </c>
      <c r="B5971" s="2" t="s">
        <v>7511</v>
      </c>
      <c r="C5971" s="2" t="s">
        <v>7512</v>
      </c>
      <c r="D5971" s="2" t="s">
        <v>53</v>
      </c>
      <c r="E5971" s="2" t="s">
        <v>7513</v>
      </c>
      <c r="F5971" s="2" t="s">
        <v>9576</v>
      </c>
      <c r="G5971" s="2" t="s">
        <v>477</v>
      </c>
      <c r="H5971" s="2" t="s">
        <v>9577</v>
      </c>
      <c r="I5971" s="2" t="s">
        <v>53</v>
      </c>
      <c r="J5971" s="2" t="s">
        <v>9578</v>
      </c>
    </row>
    <row r="5972" spans="1:10" x14ac:dyDescent="0.25">
      <c r="A5972" s="2" t="s">
        <v>7510</v>
      </c>
      <c r="B5972" s="2" t="s">
        <v>7511</v>
      </c>
      <c r="C5972" s="2" t="s">
        <v>7512</v>
      </c>
      <c r="D5972" s="2" t="s">
        <v>53</v>
      </c>
      <c r="E5972" s="2" t="s">
        <v>7513</v>
      </c>
      <c r="F5972" s="2" t="s">
        <v>9579</v>
      </c>
      <c r="G5972" s="2" t="s">
        <v>22</v>
      </c>
      <c r="H5972" s="2" t="s">
        <v>9580</v>
      </c>
      <c r="I5972" s="2" t="s">
        <v>172</v>
      </c>
      <c r="J5972" s="2" t="s">
        <v>9581</v>
      </c>
    </row>
    <row r="5973" spans="1:10" x14ac:dyDescent="0.25">
      <c r="A5973" s="2" t="s">
        <v>7510</v>
      </c>
      <c r="B5973" s="2" t="s">
        <v>7511</v>
      </c>
      <c r="C5973" s="2" t="s">
        <v>7512</v>
      </c>
      <c r="D5973" s="2" t="s">
        <v>53</v>
      </c>
      <c r="E5973" s="2" t="s">
        <v>7513</v>
      </c>
      <c r="F5973" s="2" t="s">
        <v>1016</v>
      </c>
      <c r="G5973" s="2" t="s">
        <v>100</v>
      </c>
      <c r="H5973" s="2" t="s">
        <v>4113</v>
      </c>
      <c r="I5973" s="2" t="s">
        <v>14</v>
      </c>
      <c r="J5973" s="2" t="s">
        <v>9582</v>
      </c>
    </row>
    <row r="5974" spans="1:10" x14ac:dyDescent="0.25">
      <c r="A5974" s="2" t="s">
        <v>7510</v>
      </c>
      <c r="B5974" s="2" t="s">
        <v>7511</v>
      </c>
      <c r="C5974" s="2" t="s">
        <v>7512</v>
      </c>
      <c r="D5974" s="2" t="s">
        <v>53</v>
      </c>
      <c r="E5974" s="2" t="s">
        <v>7513</v>
      </c>
      <c r="F5974" s="2" t="s">
        <v>2687</v>
      </c>
      <c r="G5974" s="2" t="s">
        <v>22</v>
      </c>
      <c r="H5974" s="2" t="s">
        <v>12177</v>
      </c>
      <c r="I5974" s="2" t="s">
        <v>44</v>
      </c>
      <c r="J5974" s="2" t="s">
        <v>12178</v>
      </c>
    </row>
    <row r="5975" spans="1:10" x14ac:dyDescent="0.25">
      <c r="A5975" s="2" t="s">
        <v>7510</v>
      </c>
      <c r="B5975" s="2" t="s">
        <v>7511</v>
      </c>
      <c r="C5975" s="2" t="s">
        <v>7512</v>
      </c>
      <c r="D5975" s="2" t="s">
        <v>53</v>
      </c>
      <c r="E5975" s="2" t="s">
        <v>7513</v>
      </c>
      <c r="F5975" s="2" t="s">
        <v>25</v>
      </c>
      <c r="G5975" s="2" t="s">
        <v>9583</v>
      </c>
      <c r="H5975" s="2" t="s">
        <v>9584</v>
      </c>
      <c r="I5975" s="2" t="s">
        <v>268</v>
      </c>
      <c r="J5975" s="2" t="s">
        <v>9585</v>
      </c>
    </row>
    <row r="5976" spans="1:10" x14ac:dyDescent="0.25">
      <c r="A5976" s="2" t="s">
        <v>7510</v>
      </c>
      <c r="B5976" s="2" t="s">
        <v>7511</v>
      </c>
      <c r="C5976" s="2" t="s">
        <v>7512</v>
      </c>
      <c r="D5976" s="2" t="s">
        <v>53</v>
      </c>
      <c r="E5976" s="2" t="s">
        <v>7513</v>
      </c>
      <c r="F5976" s="2" t="s">
        <v>164</v>
      </c>
      <c r="G5976" s="2" t="s">
        <v>1680</v>
      </c>
      <c r="H5976" s="2" t="s">
        <v>9586</v>
      </c>
      <c r="I5976" s="2" t="s">
        <v>27</v>
      </c>
      <c r="J5976" s="2" t="s">
        <v>9587</v>
      </c>
    </row>
    <row r="5977" spans="1:10" x14ac:dyDescent="0.25">
      <c r="A5977" s="2" t="s">
        <v>7510</v>
      </c>
      <c r="B5977" s="2" t="s">
        <v>7511</v>
      </c>
      <c r="C5977" s="2" t="s">
        <v>7512</v>
      </c>
      <c r="D5977" s="2" t="s">
        <v>53</v>
      </c>
      <c r="E5977" s="2" t="s">
        <v>7513</v>
      </c>
      <c r="F5977" s="2" t="s">
        <v>9588</v>
      </c>
      <c r="G5977" s="2" t="s">
        <v>22</v>
      </c>
      <c r="H5977" s="2" t="s">
        <v>4133</v>
      </c>
      <c r="I5977" s="2" t="s">
        <v>19</v>
      </c>
      <c r="J5977" s="2" t="s">
        <v>9589</v>
      </c>
    </row>
    <row r="5978" spans="1:10" x14ac:dyDescent="0.25">
      <c r="A5978" s="2" t="s">
        <v>7510</v>
      </c>
      <c r="B5978" s="2" t="s">
        <v>7511</v>
      </c>
      <c r="C5978" s="2" t="s">
        <v>7512</v>
      </c>
      <c r="D5978" s="2" t="s">
        <v>53</v>
      </c>
      <c r="E5978" s="2" t="s">
        <v>7513</v>
      </c>
      <c r="F5978" s="2" t="s">
        <v>157</v>
      </c>
      <c r="G5978" s="2" t="s">
        <v>4969</v>
      </c>
      <c r="H5978" s="2" t="s">
        <v>9590</v>
      </c>
      <c r="I5978" s="2" t="s">
        <v>31</v>
      </c>
      <c r="J5978" s="2" t="s">
        <v>9591</v>
      </c>
    </row>
    <row r="5979" spans="1:10" x14ac:dyDescent="0.25">
      <c r="A5979" s="2" t="s">
        <v>7510</v>
      </c>
      <c r="B5979" s="2" t="s">
        <v>7511</v>
      </c>
      <c r="C5979" s="2" t="s">
        <v>7512</v>
      </c>
      <c r="D5979" s="2" t="s">
        <v>53</v>
      </c>
      <c r="E5979" s="2" t="s">
        <v>7513</v>
      </c>
      <c r="F5979" s="2" t="s">
        <v>1176</v>
      </c>
      <c r="G5979" s="2" t="s">
        <v>22</v>
      </c>
      <c r="H5979" s="2" t="s">
        <v>9590</v>
      </c>
      <c r="I5979" s="2" t="s">
        <v>31</v>
      </c>
      <c r="J5979" s="2" t="s">
        <v>9592</v>
      </c>
    </row>
    <row r="5980" spans="1:10" x14ac:dyDescent="0.25">
      <c r="A5980" s="2" t="s">
        <v>7510</v>
      </c>
      <c r="B5980" s="2" t="s">
        <v>7511</v>
      </c>
      <c r="C5980" s="2" t="s">
        <v>7512</v>
      </c>
      <c r="D5980" s="2" t="s">
        <v>53</v>
      </c>
      <c r="E5980" s="2" t="s">
        <v>7513</v>
      </c>
      <c r="F5980" s="2" t="s">
        <v>3416</v>
      </c>
      <c r="G5980" s="2" t="s">
        <v>22</v>
      </c>
      <c r="H5980" s="2" t="s">
        <v>12179</v>
      </c>
      <c r="I5980" s="2" t="s">
        <v>31</v>
      </c>
      <c r="J5980" s="2" t="s">
        <v>7830</v>
      </c>
    </row>
    <row r="5981" spans="1:10" x14ac:dyDescent="0.25">
      <c r="A5981" s="2" t="s">
        <v>7510</v>
      </c>
      <c r="B5981" s="2" t="s">
        <v>7511</v>
      </c>
      <c r="C5981" s="2" t="s">
        <v>7512</v>
      </c>
      <c r="D5981" s="2" t="s">
        <v>53</v>
      </c>
      <c r="E5981" s="2" t="s">
        <v>7513</v>
      </c>
      <c r="F5981" s="2" t="s">
        <v>1053</v>
      </c>
      <c r="G5981" s="2" t="s">
        <v>694</v>
      </c>
      <c r="H5981" s="2" t="s">
        <v>4157</v>
      </c>
      <c r="I5981" s="2" t="s">
        <v>31</v>
      </c>
      <c r="J5981" s="2" t="s">
        <v>9593</v>
      </c>
    </row>
    <row r="5982" spans="1:10" x14ac:dyDescent="0.25">
      <c r="A5982" s="2" t="s">
        <v>7510</v>
      </c>
      <c r="B5982" s="2" t="s">
        <v>7511</v>
      </c>
      <c r="C5982" s="2" t="s">
        <v>7512</v>
      </c>
      <c r="D5982" s="2" t="s">
        <v>53</v>
      </c>
      <c r="E5982" s="2" t="s">
        <v>7513</v>
      </c>
      <c r="F5982" s="2" t="s">
        <v>9594</v>
      </c>
      <c r="G5982" s="2" t="s">
        <v>22</v>
      </c>
      <c r="H5982" s="2" t="s">
        <v>9595</v>
      </c>
      <c r="I5982" s="2" t="s">
        <v>14</v>
      </c>
      <c r="J5982" s="2" t="s">
        <v>9596</v>
      </c>
    </row>
    <row r="5983" spans="1:10" x14ac:dyDescent="0.25">
      <c r="A5983" s="2" t="s">
        <v>7510</v>
      </c>
      <c r="B5983" s="2" t="s">
        <v>7511</v>
      </c>
      <c r="C5983" s="2" t="s">
        <v>7512</v>
      </c>
      <c r="D5983" s="2" t="s">
        <v>53</v>
      </c>
      <c r="E5983" s="2" t="s">
        <v>7513</v>
      </c>
      <c r="F5983" s="2" t="s">
        <v>83</v>
      </c>
      <c r="G5983" s="2" t="s">
        <v>117</v>
      </c>
      <c r="H5983" s="2" t="s">
        <v>9597</v>
      </c>
      <c r="I5983" s="2" t="s">
        <v>27</v>
      </c>
      <c r="J5983" s="2" t="s">
        <v>9598</v>
      </c>
    </row>
    <row r="5984" spans="1:10" x14ac:dyDescent="0.25">
      <c r="A5984" s="2" t="s">
        <v>7510</v>
      </c>
      <c r="B5984" s="2" t="s">
        <v>7511</v>
      </c>
      <c r="C5984" s="2" t="s">
        <v>7512</v>
      </c>
      <c r="D5984" s="2" t="s">
        <v>53</v>
      </c>
      <c r="E5984" s="2" t="s">
        <v>7513</v>
      </c>
      <c r="F5984" s="2" t="s">
        <v>3142</v>
      </c>
      <c r="G5984" s="2" t="s">
        <v>1680</v>
      </c>
      <c r="H5984" s="2" t="s">
        <v>9599</v>
      </c>
      <c r="I5984" s="2" t="s">
        <v>53</v>
      </c>
      <c r="J5984" s="2" t="s">
        <v>9600</v>
      </c>
    </row>
    <row r="5985" spans="1:10" x14ac:dyDescent="0.25">
      <c r="A5985" s="2" t="s">
        <v>7510</v>
      </c>
      <c r="B5985" s="2" t="s">
        <v>7511</v>
      </c>
      <c r="C5985" s="2" t="s">
        <v>7512</v>
      </c>
      <c r="D5985" s="2" t="s">
        <v>53</v>
      </c>
      <c r="E5985" s="2" t="s">
        <v>7513</v>
      </c>
      <c r="F5985" s="2" t="s">
        <v>819</v>
      </c>
      <c r="G5985" s="2" t="s">
        <v>22</v>
      </c>
      <c r="H5985" s="2" t="s">
        <v>4168</v>
      </c>
      <c r="I5985" s="2" t="s">
        <v>44</v>
      </c>
      <c r="J5985" s="2" t="s">
        <v>9601</v>
      </c>
    </row>
    <row r="5986" spans="1:10" x14ac:dyDescent="0.25">
      <c r="A5986" s="2" t="s">
        <v>7510</v>
      </c>
      <c r="B5986" s="2" t="s">
        <v>7511</v>
      </c>
      <c r="C5986" s="2" t="s">
        <v>7512</v>
      </c>
      <c r="D5986" s="2" t="s">
        <v>53</v>
      </c>
      <c r="E5986" s="2" t="s">
        <v>7513</v>
      </c>
      <c r="F5986" s="2" t="s">
        <v>9602</v>
      </c>
      <c r="G5986" s="2" t="s">
        <v>4664</v>
      </c>
      <c r="H5986" s="2" t="s">
        <v>4168</v>
      </c>
      <c r="I5986" s="2" t="s">
        <v>31</v>
      </c>
      <c r="J5986" s="2" t="s">
        <v>9603</v>
      </c>
    </row>
    <row r="5987" spans="1:10" x14ac:dyDescent="0.25">
      <c r="A5987" s="2" t="s">
        <v>7510</v>
      </c>
      <c r="B5987" s="2" t="s">
        <v>7511</v>
      </c>
      <c r="C5987" s="2" t="s">
        <v>7512</v>
      </c>
      <c r="D5987" s="2" t="s">
        <v>53</v>
      </c>
      <c r="E5987" s="2" t="s">
        <v>7513</v>
      </c>
      <c r="F5987" s="2" t="s">
        <v>9604</v>
      </c>
      <c r="G5987" s="2" t="s">
        <v>22</v>
      </c>
      <c r="H5987" s="2" t="s">
        <v>4168</v>
      </c>
      <c r="I5987" s="2" t="s">
        <v>40</v>
      </c>
      <c r="J5987" s="2" t="s">
        <v>9605</v>
      </c>
    </row>
    <row r="5988" spans="1:10" x14ac:dyDescent="0.25">
      <c r="A5988" s="2" t="s">
        <v>7510</v>
      </c>
      <c r="B5988" s="2" t="s">
        <v>7511</v>
      </c>
      <c r="C5988" s="2" t="s">
        <v>7512</v>
      </c>
      <c r="D5988" s="2" t="s">
        <v>53</v>
      </c>
      <c r="E5988" s="2" t="s">
        <v>7513</v>
      </c>
      <c r="F5988" s="2" t="s">
        <v>1365</v>
      </c>
      <c r="G5988" s="2" t="s">
        <v>2563</v>
      </c>
      <c r="H5988" s="2" t="s">
        <v>4168</v>
      </c>
      <c r="I5988" s="2" t="s">
        <v>268</v>
      </c>
      <c r="J5988" s="2" t="s">
        <v>9606</v>
      </c>
    </row>
    <row r="5989" spans="1:10" x14ac:dyDescent="0.25">
      <c r="A5989" s="2" t="s">
        <v>7510</v>
      </c>
      <c r="B5989" s="2" t="s">
        <v>7511</v>
      </c>
      <c r="C5989" s="2" t="s">
        <v>7512</v>
      </c>
      <c r="D5989" s="2" t="s">
        <v>53</v>
      </c>
      <c r="E5989" s="2" t="s">
        <v>7513</v>
      </c>
      <c r="F5989" s="2" t="s">
        <v>1646</v>
      </c>
      <c r="G5989" s="2" t="s">
        <v>323</v>
      </c>
      <c r="H5989" s="2" t="s">
        <v>4168</v>
      </c>
      <c r="I5989" s="2" t="s">
        <v>27</v>
      </c>
      <c r="J5989" s="2" t="s">
        <v>9607</v>
      </c>
    </row>
    <row r="5990" spans="1:10" x14ac:dyDescent="0.25">
      <c r="A5990" s="2" t="s">
        <v>7510</v>
      </c>
      <c r="B5990" s="2" t="s">
        <v>7511</v>
      </c>
      <c r="C5990" s="2" t="s">
        <v>7512</v>
      </c>
      <c r="D5990" s="2" t="s">
        <v>53</v>
      </c>
      <c r="E5990" s="2" t="s">
        <v>7513</v>
      </c>
      <c r="F5990" s="2" t="s">
        <v>293</v>
      </c>
      <c r="G5990" s="2" t="s">
        <v>22</v>
      </c>
      <c r="H5990" s="2" t="s">
        <v>643</v>
      </c>
      <c r="I5990" s="2" t="s">
        <v>44</v>
      </c>
      <c r="J5990" s="2" t="s">
        <v>9608</v>
      </c>
    </row>
    <row r="5991" spans="1:10" x14ac:dyDescent="0.25">
      <c r="A5991" s="2" t="s">
        <v>7510</v>
      </c>
      <c r="B5991" s="2" t="s">
        <v>7511</v>
      </c>
      <c r="C5991" s="2" t="s">
        <v>7512</v>
      </c>
      <c r="D5991" s="2" t="s">
        <v>53</v>
      </c>
      <c r="E5991" s="2" t="s">
        <v>7513</v>
      </c>
      <c r="F5991" s="2" t="s">
        <v>25</v>
      </c>
      <c r="G5991" s="2" t="s">
        <v>116</v>
      </c>
      <c r="H5991" s="2" t="s">
        <v>9609</v>
      </c>
      <c r="I5991" s="2" t="s">
        <v>31</v>
      </c>
      <c r="J5991" s="2" t="s">
        <v>9610</v>
      </c>
    </row>
    <row r="5992" spans="1:10" x14ac:dyDescent="0.25">
      <c r="A5992" s="2" t="s">
        <v>7510</v>
      </c>
      <c r="B5992" s="2" t="s">
        <v>7511</v>
      </c>
      <c r="C5992" s="2" t="s">
        <v>7512</v>
      </c>
      <c r="D5992" s="2" t="s">
        <v>53</v>
      </c>
      <c r="E5992" s="2" t="s">
        <v>7513</v>
      </c>
      <c r="F5992" s="2" t="s">
        <v>25</v>
      </c>
      <c r="G5992" s="2" t="s">
        <v>83</v>
      </c>
      <c r="H5992" s="2" t="s">
        <v>4175</v>
      </c>
      <c r="I5992" s="2" t="s">
        <v>53</v>
      </c>
      <c r="J5992" s="2" t="s">
        <v>9611</v>
      </c>
    </row>
    <row r="5993" spans="1:10" x14ac:dyDescent="0.25">
      <c r="A5993" s="2" t="s">
        <v>7510</v>
      </c>
      <c r="B5993" s="2" t="s">
        <v>7511</v>
      </c>
      <c r="C5993" s="2" t="s">
        <v>7512</v>
      </c>
      <c r="D5993" s="2" t="s">
        <v>53</v>
      </c>
      <c r="E5993" s="2" t="s">
        <v>7513</v>
      </c>
      <c r="F5993" s="2" t="s">
        <v>1460</v>
      </c>
      <c r="G5993" s="2" t="s">
        <v>22</v>
      </c>
      <c r="H5993" s="2" t="s">
        <v>4182</v>
      </c>
      <c r="I5993" s="2" t="s">
        <v>84</v>
      </c>
      <c r="J5993" s="2" t="s">
        <v>9612</v>
      </c>
    </row>
    <row r="5994" spans="1:10" x14ac:dyDescent="0.25">
      <c r="A5994" s="2" t="s">
        <v>7510</v>
      </c>
      <c r="B5994" s="2" t="s">
        <v>7511</v>
      </c>
      <c r="C5994" s="2" t="s">
        <v>7512</v>
      </c>
      <c r="D5994" s="2" t="s">
        <v>53</v>
      </c>
      <c r="E5994" s="2" t="s">
        <v>7513</v>
      </c>
      <c r="F5994" s="2" t="s">
        <v>1932</v>
      </c>
      <c r="G5994" s="2" t="s">
        <v>22</v>
      </c>
      <c r="H5994" s="2" t="s">
        <v>9613</v>
      </c>
      <c r="I5994" s="2" t="s">
        <v>53</v>
      </c>
      <c r="J5994" s="2" t="s">
        <v>9614</v>
      </c>
    </row>
    <row r="5995" spans="1:10" x14ac:dyDescent="0.25">
      <c r="A5995" s="2" t="s">
        <v>7510</v>
      </c>
      <c r="B5995" s="2" t="s">
        <v>7511</v>
      </c>
      <c r="C5995" s="2" t="s">
        <v>7512</v>
      </c>
      <c r="D5995" s="2" t="s">
        <v>53</v>
      </c>
      <c r="E5995" s="2" t="s">
        <v>7513</v>
      </c>
      <c r="F5995" s="2" t="s">
        <v>1317</v>
      </c>
      <c r="G5995" s="2" t="s">
        <v>9615</v>
      </c>
      <c r="H5995" s="2" t="s">
        <v>4208</v>
      </c>
      <c r="I5995" s="2" t="s">
        <v>14</v>
      </c>
      <c r="J5995" s="2" t="s">
        <v>9616</v>
      </c>
    </row>
    <row r="5996" spans="1:10" x14ac:dyDescent="0.25">
      <c r="A5996" s="2" t="s">
        <v>7510</v>
      </c>
      <c r="B5996" s="2" t="s">
        <v>7511</v>
      </c>
      <c r="C5996" s="2" t="s">
        <v>7512</v>
      </c>
      <c r="D5996" s="2" t="s">
        <v>53</v>
      </c>
      <c r="E5996" s="2" t="s">
        <v>7513</v>
      </c>
      <c r="F5996" s="2" t="s">
        <v>1937</v>
      </c>
      <c r="G5996" s="2" t="s">
        <v>174</v>
      </c>
      <c r="H5996" s="2" t="s">
        <v>4208</v>
      </c>
      <c r="I5996" s="2" t="s">
        <v>31</v>
      </c>
      <c r="J5996" s="2" t="s">
        <v>7600</v>
      </c>
    </row>
    <row r="5997" spans="1:10" x14ac:dyDescent="0.25">
      <c r="A5997" s="2" t="s">
        <v>7510</v>
      </c>
      <c r="B5997" s="2" t="s">
        <v>7511</v>
      </c>
      <c r="C5997" s="2" t="s">
        <v>7512</v>
      </c>
      <c r="D5997" s="2" t="s">
        <v>53</v>
      </c>
      <c r="E5997" s="2" t="s">
        <v>7513</v>
      </c>
      <c r="F5997" s="2" t="s">
        <v>4223</v>
      </c>
      <c r="G5997" s="2" t="s">
        <v>22</v>
      </c>
      <c r="H5997" s="2" t="s">
        <v>4220</v>
      </c>
      <c r="I5997" s="2" t="s">
        <v>14</v>
      </c>
      <c r="J5997" s="2" t="s">
        <v>9617</v>
      </c>
    </row>
    <row r="5998" spans="1:10" x14ac:dyDescent="0.25">
      <c r="A5998" s="2" t="s">
        <v>7510</v>
      </c>
      <c r="B5998" s="2" t="s">
        <v>7511</v>
      </c>
      <c r="C5998" s="2" t="s">
        <v>7512</v>
      </c>
      <c r="D5998" s="2" t="s">
        <v>53</v>
      </c>
      <c r="E5998" s="2" t="s">
        <v>7513</v>
      </c>
      <c r="F5998" s="2" t="s">
        <v>1809</v>
      </c>
      <c r="G5998" s="2" t="s">
        <v>22</v>
      </c>
      <c r="H5998" s="2" t="s">
        <v>7406</v>
      </c>
      <c r="I5998" s="2" t="s">
        <v>27</v>
      </c>
      <c r="J5998" s="2" t="s">
        <v>9618</v>
      </c>
    </row>
    <row r="5999" spans="1:10" x14ac:dyDescent="0.25">
      <c r="A5999" s="2" t="s">
        <v>7510</v>
      </c>
      <c r="B5999" s="2" t="s">
        <v>7511</v>
      </c>
      <c r="C5999" s="2" t="s">
        <v>7512</v>
      </c>
      <c r="D5999" s="2" t="s">
        <v>53</v>
      </c>
      <c r="E5999" s="2" t="s">
        <v>7513</v>
      </c>
      <c r="F5999" s="2" t="s">
        <v>109</v>
      </c>
      <c r="G5999" s="2" t="s">
        <v>622</v>
      </c>
      <c r="H5999" s="2" t="s">
        <v>4224</v>
      </c>
      <c r="I5999" s="2" t="s">
        <v>44</v>
      </c>
      <c r="J5999" s="2" t="s">
        <v>9619</v>
      </c>
    </row>
    <row r="6000" spans="1:10" x14ac:dyDescent="0.25">
      <c r="A6000" s="2" t="s">
        <v>7510</v>
      </c>
      <c r="B6000" s="2" t="s">
        <v>7511</v>
      </c>
      <c r="C6000" s="2" t="s">
        <v>7512</v>
      </c>
      <c r="D6000" s="2" t="s">
        <v>53</v>
      </c>
      <c r="E6000" s="2" t="s">
        <v>7513</v>
      </c>
      <c r="F6000" s="2" t="s">
        <v>3561</v>
      </c>
      <c r="G6000" s="2" t="s">
        <v>1274</v>
      </c>
      <c r="H6000" s="2" t="s">
        <v>9620</v>
      </c>
      <c r="I6000" s="2" t="s">
        <v>44</v>
      </c>
      <c r="J6000" s="2" t="s">
        <v>9621</v>
      </c>
    </row>
    <row r="6001" spans="1:10" x14ac:dyDescent="0.25">
      <c r="A6001" s="2" t="s">
        <v>7510</v>
      </c>
      <c r="B6001" s="2" t="s">
        <v>7511</v>
      </c>
      <c r="C6001" s="2" t="s">
        <v>7512</v>
      </c>
      <c r="D6001" s="2" t="s">
        <v>53</v>
      </c>
      <c r="E6001" s="2" t="s">
        <v>7513</v>
      </c>
      <c r="F6001" s="2" t="s">
        <v>302</v>
      </c>
      <c r="G6001" s="2" t="s">
        <v>142</v>
      </c>
      <c r="H6001" s="2" t="s">
        <v>4253</v>
      </c>
      <c r="I6001" s="2" t="s">
        <v>172</v>
      </c>
      <c r="J6001" s="2" t="s">
        <v>9622</v>
      </c>
    </row>
    <row r="6002" spans="1:10" x14ac:dyDescent="0.25">
      <c r="A6002" s="2" t="s">
        <v>7510</v>
      </c>
      <c r="B6002" s="2" t="s">
        <v>7511</v>
      </c>
      <c r="C6002" s="2" t="s">
        <v>7512</v>
      </c>
      <c r="D6002" s="2" t="s">
        <v>53</v>
      </c>
      <c r="E6002" s="2" t="s">
        <v>7513</v>
      </c>
      <c r="F6002" s="2" t="s">
        <v>2141</v>
      </c>
      <c r="G6002" s="2" t="s">
        <v>306</v>
      </c>
      <c r="H6002" s="2" t="s">
        <v>4253</v>
      </c>
      <c r="I6002" s="2" t="s">
        <v>44</v>
      </c>
      <c r="J6002" s="2" t="s">
        <v>9623</v>
      </c>
    </row>
    <row r="6003" spans="1:10" x14ac:dyDescent="0.25">
      <c r="A6003" s="2" t="s">
        <v>7510</v>
      </c>
      <c r="B6003" s="2" t="s">
        <v>7511</v>
      </c>
      <c r="C6003" s="2" t="s">
        <v>7512</v>
      </c>
      <c r="D6003" s="2" t="s">
        <v>53</v>
      </c>
      <c r="E6003" s="2" t="s">
        <v>7513</v>
      </c>
      <c r="F6003" s="2" t="s">
        <v>77</v>
      </c>
      <c r="G6003" s="2" t="s">
        <v>424</v>
      </c>
      <c r="H6003" s="2" t="s">
        <v>9624</v>
      </c>
      <c r="I6003" s="2" t="s">
        <v>253</v>
      </c>
      <c r="J6003" s="2" t="s">
        <v>9625</v>
      </c>
    </row>
    <row r="6004" spans="1:10" x14ac:dyDescent="0.25">
      <c r="A6004" s="2" t="s">
        <v>7510</v>
      </c>
      <c r="B6004" s="2" t="s">
        <v>7511</v>
      </c>
      <c r="C6004" s="2" t="s">
        <v>7512</v>
      </c>
      <c r="D6004" s="2" t="s">
        <v>53</v>
      </c>
      <c r="E6004" s="2" t="s">
        <v>7513</v>
      </c>
      <c r="F6004" s="2" t="s">
        <v>1016</v>
      </c>
      <c r="G6004" s="2" t="s">
        <v>22</v>
      </c>
      <c r="H6004" s="2" t="s">
        <v>7430</v>
      </c>
      <c r="I6004" s="2" t="s">
        <v>31</v>
      </c>
      <c r="J6004" s="2" t="s">
        <v>9626</v>
      </c>
    </row>
    <row r="6005" spans="1:10" x14ac:dyDescent="0.25">
      <c r="A6005" s="2" t="s">
        <v>7510</v>
      </c>
      <c r="B6005" s="2" t="s">
        <v>7511</v>
      </c>
      <c r="C6005" s="2" t="s">
        <v>7512</v>
      </c>
      <c r="D6005" s="2" t="s">
        <v>53</v>
      </c>
      <c r="E6005" s="2" t="s">
        <v>7513</v>
      </c>
      <c r="F6005" s="2" t="s">
        <v>2227</v>
      </c>
      <c r="G6005" s="2" t="s">
        <v>9627</v>
      </c>
      <c r="H6005" s="2" t="s">
        <v>7430</v>
      </c>
      <c r="I6005" s="2" t="s">
        <v>253</v>
      </c>
      <c r="J6005" s="2" t="s">
        <v>9628</v>
      </c>
    </row>
    <row r="6006" spans="1:10" x14ac:dyDescent="0.25">
      <c r="A6006" s="2" t="s">
        <v>7510</v>
      </c>
      <c r="B6006" s="2" t="s">
        <v>7511</v>
      </c>
      <c r="C6006" s="2" t="s">
        <v>7512</v>
      </c>
      <c r="D6006" s="2" t="s">
        <v>53</v>
      </c>
      <c r="E6006" s="2" t="s">
        <v>7513</v>
      </c>
      <c r="F6006" s="2" t="s">
        <v>9629</v>
      </c>
      <c r="G6006" s="2" t="s">
        <v>174</v>
      </c>
      <c r="H6006" s="2" t="s">
        <v>4267</v>
      </c>
      <c r="I6006" s="2" t="s">
        <v>44</v>
      </c>
      <c r="J6006" s="2" t="s">
        <v>9630</v>
      </c>
    </row>
    <row r="6007" spans="1:10" x14ac:dyDescent="0.25">
      <c r="A6007" s="2" t="s">
        <v>7510</v>
      </c>
      <c r="B6007" s="2" t="s">
        <v>7511</v>
      </c>
      <c r="C6007" s="2" t="s">
        <v>7512</v>
      </c>
      <c r="D6007" s="2" t="s">
        <v>53</v>
      </c>
      <c r="E6007" s="2" t="s">
        <v>7513</v>
      </c>
      <c r="F6007" s="2" t="s">
        <v>12180</v>
      </c>
      <c r="G6007" s="2" t="s">
        <v>174</v>
      </c>
      <c r="H6007" s="2" t="s">
        <v>4267</v>
      </c>
      <c r="I6007" s="2" t="s">
        <v>44</v>
      </c>
      <c r="J6007" s="2" t="s">
        <v>12181</v>
      </c>
    </row>
    <row r="6008" spans="1:10" x14ac:dyDescent="0.25">
      <c r="A6008" s="2" t="s">
        <v>7510</v>
      </c>
      <c r="B6008" s="2" t="s">
        <v>7511</v>
      </c>
      <c r="C6008" s="2" t="s">
        <v>7512</v>
      </c>
      <c r="D6008" s="2" t="s">
        <v>53</v>
      </c>
      <c r="E6008" s="2" t="s">
        <v>7513</v>
      </c>
      <c r="F6008" s="2" t="s">
        <v>332</v>
      </c>
      <c r="G6008" s="2" t="s">
        <v>1274</v>
      </c>
      <c r="H6008" s="2" t="s">
        <v>4270</v>
      </c>
      <c r="I6008" s="2" t="s">
        <v>44</v>
      </c>
      <c r="J6008" s="2" t="s">
        <v>9631</v>
      </c>
    </row>
    <row r="6009" spans="1:10" x14ac:dyDescent="0.25">
      <c r="A6009" s="2" t="s">
        <v>7510</v>
      </c>
      <c r="B6009" s="2" t="s">
        <v>7511</v>
      </c>
      <c r="C6009" s="2" t="s">
        <v>7512</v>
      </c>
      <c r="D6009" s="2" t="s">
        <v>53</v>
      </c>
      <c r="E6009" s="2" t="s">
        <v>7513</v>
      </c>
      <c r="F6009" s="2" t="s">
        <v>9632</v>
      </c>
      <c r="G6009" s="2" t="s">
        <v>979</v>
      </c>
      <c r="H6009" s="2" t="s">
        <v>4270</v>
      </c>
      <c r="I6009" s="2" t="s">
        <v>31</v>
      </c>
      <c r="J6009" s="2" t="s">
        <v>9633</v>
      </c>
    </row>
    <row r="6010" spans="1:10" x14ac:dyDescent="0.25">
      <c r="A6010" s="2" t="s">
        <v>7510</v>
      </c>
      <c r="B6010" s="2" t="s">
        <v>7511</v>
      </c>
      <c r="C6010" s="2" t="s">
        <v>7512</v>
      </c>
      <c r="D6010" s="2" t="s">
        <v>53</v>
      </c>
      <c r="E6010" s="2" t="s">
        <v>7513</v>
      </c>
      <c r="F6010" s="2" t="s">
        <v>2320</v>
      </c>
      <c r="G6010" s="2" t="s">
        <v>7378</v>
      </c>
      <c r="H6010" s="2" t="s">
        <v>4270</v>
      </c>
      <c r="I6010" s="2" t="s">
        <v>253</v>
      </c>
      <c r="J6010" s="2" t="s">
        <v>9634</v>
      </c>
    </row>
    <row r="6011" spans="1:10" x14ac:dyDescent="0.25">
      <c r="A6011" s="2" t="s">
        <v>7510</v>
      </c>
      <c r="B6011" s="2" t="s">
        <v>7511</v>
      </c>
      <c r="C6011" s="2" t="s">
        <v>7512</v>
      </c>
      <c r="D6011" s="2" t="s">
        <v>53</v>
      </c>
      <c r="E6011" s="2" t="s">
        <v>7513</v>
      </c>
      <c r="F6011" s="2" t="s">
        <v>120</v>
      </c>
      <c r="G6011" s="2" t="s">
        <v>22</v>
      </c>
      <c r="H6011" s="2" t="s">
        <v>12182</v>
      </c>
      <c r="I6011" s="2" t="s">
        <v>84</v>
      </c>
      <c r="J6011" s="2" t="s">
        <v>12183</v>
      </c>
    </row>
    <row r="6012" spans="1:10" x14ac:dyDescent="0.25">
      <c r="A6012" s="2" t="s">
        <v>7510</v>
      </c>
      <c r="B6012" s="2" t="s">
        <v>7511</v>
      </c>
      <c r="C6012" s="2" t="s">
        <v>7512</v>
      </c>
      <c r="D6012" s="2" t="s">
        <v>53</v>
      </c>
      <c r="E6012" s="2" t="s">
        <v>7513</v>
      </c>
      <c r="F6012" s="2" t="s">
        <v>252</v>
      </c>
      <c r="G6012" s="2" t="s">
        <v>22</v>
      </c>
      <c r="H6012" s="2" t="s">
        <v>9635</v>
      </c>
      <c r="I6012" s="2" t="s">
        <v>31</v>
      </c>
      <c r="J6012" s="2" t="s">
        <v>9636</v>
      </c>
    </row>
    <row r="6013" spans="1:10" x14ac:dyDescent="0.25">
      <c r="A6013" s="2" t="s">
        <v>7510</v>
      </c>
      <c r="B6013" s="2" t="s">
        <v>7511</v>
      </c>
      <c r="C6013" s="2" t="s">
        <v>7512</v>
      </c>
      <c r="D6013" s="2" t="s">
        <v>53</v>
      </c>
      <c r="E6013" s="2" t="s">
        <v>7513</v>
      </c>
      <c r="F6013" s="2" t="s">
        <v>9637</v>
      </c>
      <c r="G6013" s="2" t="s">
        <v>22</v>
      </c>
      <c r="H6013" s="2" t="s">
        <v>9638</v>
      </c>
      <c r="I6013" s="2" t="s">
        <v>113</v>
      </c>
      <c r="J6013" s="2" t="s">
        <v>9639</v>
      </c>
    </row>
    <row r="6014" spans="1:10" x14ac:dyDescent="0.25">
      <c r="A6014" s="2" t="s">
        <v>7510</v>
      </c>
      <c r="B6014" s="2" t="s">
        <v>7511</v>
      </c>
      <c r="C6014" s="2" t="s">
        <v>7512</v>
      </c>
      <c r="D6014" s="2" t="s">
        <v>53</v>
      </c>
      <c r="E6014" s="2" t="s">
        <v>7513</v>
      </c>
      <c r="F6014" s="2" t="s">
        <v>5011</v>
      </c>
      <c r="G6014" s="2" t="s">
        <v>117</v>
      </c>
      <c r="H6014" s="2" t="s">
        <v>9640</v>
      </c>
      <c r="I6014" s="2" t="s">
        <v>700</v>
      </c>
      <c r="J6014" s="2" t="s">
        <v>9641</v>
      </c>
    </row>
    <row r="6015" spans="1:10" x14ac:dyDescent="0.25">
      <c r="A6015" s="2" t="s">
        <v>7510</v>
      </c>
      <c r="B6015" s="2" t="s">
        <v>7511</v>
      </c>
      <c r="C6015" s="2" t="s">
        <v>7512</v>
      </c>
      <c r="D6015" s="2" t="s">
        <v>53</v>
      </c>
      <c r="E6015" s="2" t="s">
        <v>7513</v>
      </c>
      <c r="F6015" s="2" t="s">
        <v>9642</v>
      </c>
      <c r="G6015" s="2" t="s">
        <v>9643</v>
      </c>
      <c r="H6015" s="2" t="s">
        <v>9644</v>
      </c>
      <c r="I6015" s="2" t="s">
        <v>14</v>
      </c>
      <c r="J6015" s="2" t="s">
        <v>9645</v>
      </c>
    </row>
    <row r="6016" spans="1:10" x14ac:dyDescent="0.25">
      <c r="A6016" s="2" t="s">
        <v>7510</v>
      </c>
      <c r="B6016" s="2" t="s">
        <v>7511</v>
      </c>
      <c r="C6016" s="2" t="s">
        <v>7512</v>
      </c>
      <c r="D6016" s="2" t="s">
        <v>53</v>
      </c>
      <c r="E6016" s="2" t="s">
        <v>7513</v>
      </c>
      <c r="F6016" s="2" t="s">
        <v>2135</v>
      </c>
      <c r="G6016" s="2" t="s">
        <v>22</v>
      </c>
      <c r="H6016" s="2" t="s">
        <v>12184</v>
      </c>
      <c r="I6016" s="2" t="s">
        <v>53</v>
      </c>
      <c r="J6016" s="2" t="s">
        <v>7830</v>
      </c>
    </row>
    <row r="6017" spans="1:10" x14ac:dyDescent="0.25">
      <c r="A6017" s="2" t="s">
        <v>7510</v>
      </c>
      <c r="B6017" s="2" t="s">
        <v>7511</v>
      </c>
      <c r="C6017" s="2" t="s">
        <v>7512</v>
      </c>
      <c r="D6017" s="2" t="s">
        <v>53</v>
      </c>
      <c r="E6017" s="2" t="s">
        <v>7513</v>
      </c>
      <c r="F6017" s="2" t="s">
        <v>1896</v>
      </c>
      <c r="G6017" s="2" t="s">
        <v>22</v>
      </c>
      <c r="H6017" s="2" t="s">
        <v>4309</v>
      </c>
      <c r="I6017" s="2" t="s">
        <v>44</v>
      </c>
      <c r="J6017" s="2" t="s">
        <v>9646</v>
      </c>
    </row>
    <row r="6018" spans="1:10" x14ac:dyDescent="0.25">
      <c r="A6018" s="2" t="s">
        <v>7510</v>
      </c>
      <c r="B6018" s="2" t="s">
        <v>7511</v>
      </c>
      <c r="C6018" s="2" t="s">
        <v>7512</v>
      </c>
      <c r="D6018" s="2" t="s">
        <v>53</v>
      </c>
      <c r="E6018" s="2" t="s">
        <v>7513</v>
      </c>
      <c r="F6018" s="2" t="s">
        <v>287</v>
      </c>
      <c r="G6018" s="2" t="s">
        <v>22</v>
      </c>
      <c r="H6018" s="2" t="s">
        <v>4309</v>
      </c>
      <c r="I6018" s="2" t="s">
        <v>44</v>
      </c>
      <c r="J6018" s="2" t="s">
        <v>9647</v>
      </c>
    </row>
    <row r="6019" spans="1:10" x14ac:dyDescent="0.25">
      <c r="A6019" s="2" t="s">
        <v>7510</v>
      </c>
      <c r="B6019" s="2" t="s">
        <v>7511</v>
      </c>
      <c r="C6019" s="2" t="s">
        <v>7512</v>
      </c>
      <c r="D6019" s="2" t="s">
        <v>53</v>
      </c>
      <c r="E6019" s="2" t="s">
        <v>7513</v>
      </c>
      <c r="F6019" s="2" t="s">
        <v>9648</v>
      </c>
      <c r="G6019" s="2" t="s">
        <v>1208</v>
      </c>
      <c r="H6019" s="2" t="s">
        <v>4309</v>
      </c>
      <c r="I6019" s="2" t="s">
        <v>44</v>
      </c>
      <c r="J6019" s="2" t="s">
        <v>9649</v>
      </c>
    </row>
    <row r="6020" spans="1:10" x14ac:dyDescent="0.25">
      <c r="A6020" s="2" t="s">
        <v>7510</v>
      </c>
      <c r="B6020" s="2" t="s">
        <v>7511</v>
      </c>
      <c r="C6020" s="2" t="s">
        <v>7512</v>
      </c>
      <c r="D6020" s="2" t="s">
        <v>53</v>
      </c>
      <c r="E6020" s="2" t="s">
        <v>7513</v>
      </c>
      <c r="F6020" s="2" t="s">
        <v>1460</v>
      </c>
      <c r="G6020" s="2" t="s">
        <v>22</v>
      </c>
      <c r="H6020" s="2" t="s">
        <v>4309</v>
      </c>
      <c r="I6020" s="2" t="s">
        <v>53</v>
      </c>
      <c r="J6020" s="2" t="s">
        <v>9650</v>
      </c>
    </row>
    <row r="6021" spans="1:10" x14ac:dyDescent="0.25">
      <c r="A6021" s="2" t="s">
        <v>7510</v>
      </c>
      <c r="B6021" s="2" t="s">
        <v>7511</v>
      </c>
      <c r="C6021" s="2" t="s">
        <v>7512</v>
      </c>
      <c r="D6021" s="2" t="s">
        <v>53</v>
      </c>
      <c r="E6021" s="2" t="s">
        <v>7513</v>
      </c>
      <c r="F6021" s="2" t="s">
        <v>9254</v>
      </c>
      <c r="G6021" s="2" t="s">
        <v>22</v>
      </c>
      <c r="H6021" s="2" t="s">
        <v>4309</v>
      </c>
      <c r="I6021" s="2" t="s">
        <v>27</v>
      </c>
      <c r="J6021" s="2" t="s">
        <v>9651</v>
      </c>
    </row>
    <row r="6022" spans="1:10" x14ac:dyDescent="0.25">
      <c r="A6022" s="2" t="s">
        <v>7510</v>
      </c>
      <c r="B6022" s="2" t="s">
        <v>7511</v>
      </c>
      <c r="C6022" s="2" t="s">
        <v>7512</v>
      </c>
      <c r="D6022" s="2" t="s">
        <v>53</v>
      </c>
      <c r="E6022" s="2" t="s">
        <v>7513</v>
      </c>
      <c r="F6022" s="2" t="s">
        <v>9652</v>
      </c>
      <c r="G6022" s="2" t="s">
        <v>22</v>
      </c>
      <c r="H6022" s="2" t="s">
        <v>4309</v>
      </c>
      <c r="I6022" s="2" t="s">
        <v>31</v>
      </c>
      <c r="J6022" s="2" t="s">
        <v>9653</v>
      </c>
    </row>
    <row r="6023" spans="1:10" x14ac:dyDescent="0.25">
      <c r="A6023" s="2" t="s">
        <v>7510</v>
      </c>
      <c r="B6023" s="2" t="s">
        <v>7511</v>
      </c>
      <c r="C6023" s="2" t="s">
        <v>7512</v>
      </c>
      <c r="D6023" s="2" t="s">
        <v>53</v>
      </c>
      <c r="E6023" s="2" t="s">
        <v>7513</v>
      </c>
      <c r="F6023" s="2" t="s">
        <v>9654</v>
      </c>
      <c r="G6023" s="2" t="s">
        <v>9655</v>
      </c>
      <c r="H6023" s="2" t="s">
        <v>4309</v>
      </c>
      <c r="I6023" s="2" t="s">
        <v>79</v>
      </c>
      <c r="J6023" s="2" t="s">
        <v>9656</v>
      </c>
    </row>
    <row r="6024" spans="1:10" x14ac:dyDescent="0.25">
      <c r="A6024" s="2" t="s">
        <v>7510</v>
      </c>
      <c r="B6024" s="2" t="s">
        <v>7511</v>
      </c>
      <c r="C6024" s="2" t="s">
        <v>7512</v>
      </c>
      <c r="D6024" s="2" t="s">
        <v>53</v>
      </c>
      <c r="E6024" s="2" t="s">
        <v>7513</v>
      </c>
      <c r="F6024" s="2" t="s">
        <v>383</v>
      </c>
      <c r="G6024" s="2" t="s">
        <v>249</v>
      </c>
      <c r="H6024" s="2" t="s">
        <v>4309</v>
      </c>
      <c r="I6024" s="2" t="s">
        <v>50</v>
      </c>
      <c r="J6024" s="2" t="s">
        <v>9657</v>
      </c>
    </row>
    <row r="6025" spans="1:10" x14ac:dyDescent="0.25">
      <c r="A6025" s="2" t="s">
        <v>7510</v>
      </c>
      <c r="B6025" s="2" t="s">
        <v>7511</v>
      </c>
      <c r="C6025" s="2" t="s">
        <v>7512</v>
      </c>
      <c r="D6025" s="2" t="s">
        <v>53</v>
      </c>
      <c r="E6025" s="2" t="s">
        <v>7513</v>
      </c>
      <c r="F6025" s="2" t="s">
        <v>790</v>
      </c>
      <c r="G6025" s="2" t="s">
        <v>1104</v>
      </c>
      <c r="H6025" s="2" t="s">
        <v>4309</v>
      </c>
      <c r="I6025" s="2" t="s">
        <v>44</v>
      </c>
      <c r="J6025" s="2" t="s">
        <v>9658</v>
      </c>
    </row>
    <row r="6026" spans="1:10" x14ac:dyDescent="0.25">
      <c r="A6026" s="2" t="s">
        <v>7510</v>
      </c>
      <c r="B6026" s="2" t="s">
        <v>7511</v>
      </c>
      <c r="C6026" s="2" t="s">
        <v>7512</v>
      </c>
      <c r="D6026" s="2" t="s">
        <v>53</v>
      </c>
      <c r="E6026" s="2" t="s">
        <v>7513</v>
      </c>
      <c r="F6026" s="2" t="s">
        <v>4052</v>
      </c>
      <c r="G6026" s="2" t="s">
        <v>294</v>
      </c>
      <c r="H6026" s="2" t="s">
        <v>4309</v>
      </c>
      <c r="I6026" s="2" t="s">
        <v>53</v>
      </c>
      <c r="J6026" s="2" t="s">
        <v>9659</v>
      </c>
    </row>
    <row r="6027" spans="1:10" x14ac:dyDescent="0.25">
      <c r="A6027" s="2" t="s">
        <v>7510</v>
      </c>
      <c r="B6027" s="2" t="s">
        <v>7511</v>
      </c>
      <c r="C6027" s="2" t="s">
        <v>7512</v>
      </c>
      <c r="D6027" s="2" t="s">
        <v>53</v>
      </c>
      <c r="E6027" s="2" t="s">
        <v>7513</v>
      </c>
      <c r="F6027" s="2" t="s">
        <v>9660</v>
      </c>
      <c r="G6027" s="2" t="s">
        <v>9661</v>
      </c>
      <c r="H6027" s="2" t="s">
        <v>4309</v>
      </c>
      <c r="I6027" s="2" t="s">
        <v>53</v>
      </c>
      <c r="J6027" s="2" t="s">
        <v>9662</v>
      </c>
    </row>
    <row r="6028" spans="1:10" x14ac:dyDescent="0.25">
      <c r="A6028" s="2" t="s">
        <v>7510</v>
      </c>
      <c r="B6028" s="2" t="s">
        <v>7511</v>
      </c>
      <c r="C6028" s="2" t="s">
        <v>7512</v>
      </c>
      <c r="D6028" s="2" t="s">
        <v>53</v>
      </c>
      <c r="E6028" s="2" t="s">
        <v>7513</v>
      </c>
      <c r="F6028" s="2" t="s">
        <v>153</v>
      </c>
      <c r="G6028" s="2" t="s">
        <v>9663</v>
      </c>
      <c r="H6028" s="2" t="s">
        <v>4309</v>
      </c>
      <c r="I6028" s="2" t="s">
        <v>44</v>
      </c>
      <c r="J6028" s="2" t="s">
        <v>9664</v>
      </c>
    </row>
    <row r="6029" spans="1:10" x14ac:dyDescent="0.25">
      <c r="A6029" s="2" t="s">
        <v>7510</v>
      </c>
      <c r="B6029" s="2" t="s">
        <v>7511</v>
      </c>
      <c r="C6029" s="2" t="s">
        <v>7512</v>
      </c>
      <c r="D6029" s="2" t="s">
        <v>53</v>
      </c>
      <c r="E6029" s="2" t="s">
        <v>7513</v>
      </c>
      <c r="F6029" s="2" t="s">
        <v>219</v>
      </c>
      <c r="G6029" s="2" t="s">
        <v>22</v>
      </c>
      <c r="H6029" s="2" t="s">
        <v>4309</v>
      </c>
      <c r="I6029" s="2" t="s">
        <v>53</v>
      </c>
      <c r="J6029" s="2" t="s">
        <v>9665</v>
      </c>
    </row>
    <row r="6030" spans="1:10" x14ac:dyDescent="0.25">
      <c r="A6030" s="2" t="s">
        <v>7510</v>
      </c>
      <c r="B6030" s="2" t="s">
        <v>7511</v>
      </c>
      <c r="C6030" s="2" t="s">
        <v>7512</v>
      </c>
      <c r="D6030" s="2" t="s">
        <v>53</v>
      </c>
      <c r="E6030" s="2" t="s">
        <v>7513</v>
      </c>
      <c r="F6030" s="2" t="s">
        <v>9666</v>
      </c>
      <c r="G6030" s="2" t="s">
        <v>22</v>
      </c>
      <c r="H6030" s="2" t="s">
        <v>4309</v>
      </c>
      <c r="I6030" s="2" t="s">
        <v>50</v>
      </c>
      <c r="J6030" s="2" t="s">
        <v>9667</v>
      </c>
    </row>
    <row r="6031" spans="1:10" x14ac:dyDescent="0.25">
      <c r="A6031" s="2" t="s">
        <v>7510</v>
      </c>
      <c r="B6031" s="2" t="s">
        <v>7511</v>
      </c>
      <c r="C6031" s="2" t="s">
        <v>7512</v>
      </c>
      <c r="D6031" s="2" t="s">
        <v>53</v>
      </c>
      <c r="E6031" s="2" t="s">
        <v>7513</v>
      </c>
      <c r="F6031" s="2" t="s">
        <v>293</v>
      </c>
      <c r="G6031" s="2" t="s">
        <v>22</v>
      </c>
      <c r="H6031" s="2" t="s">
        <v>4309</v>
      </c>
      <c r="I6031" s="2" t="s">
        <v>31</v>
      </c>
      <c r="J6031" s="2" t="s">
        <v>9668</v>
      </c>
    </row>
    <row r="6032" spans="1:10" x14ac:dyDescent="0.25">
      <c r="A6032" s="2" t="s">
        <v>7510</v>
      </c>
      <c r="B6032" s="2" t="s">
        <v>7511</v>
      </c>
      <c r="C6032" s="2" t="s">
        <v>7512</v>
      </c>
      <c r="D6032" s="2" t="s">
        <v>53</v>
      </c>
      <c r="E6032" s="2" t="s">
        <v>7513</v>
      </c>
      <c r="F6032" s="2" t="s">
        <v>9669</v>
      </c>
      <c r="G6032" s="2" t="s">
        <v>9670</v>
      </c>
      <c r="H6032" s="2" t="s">
        <v>4309</v>
      </c>
      <c r="I6032" s="2" t="s">
        <v>50</v>
      </c>
      <c r="J6032" s="2" t="s">
        <v>9671</v>
      </c>
    </row>
    <row r="6033" spans="1:10" x14ac:dyDescent="0.25">
      <c r="A6033" s="2" t="s">
        <v>7510</v>
      </c>
      <c r="B6033" s="2" t="s">
        <v>7511</v>
      </c>
      <c r="C6033" s="2" t="s">
        <v>7512</v>
      </c>
      <c r="D6033" s="2" t="s">
        <v>53</v>
      </c>
      <c r="E6033" s="2" t="s">
        <v>7513</v>
      </c>
      <c r="F6033" s="2" t="s">
        <v>4354</v>
      </c>
      <c r="G6033" s="2" t="s">
        <v>6623</v>
      </c>
      <c r="H6033" s="2" t="s">
        <v>4309</v>
      </c>
      <c r="I6033" s="2" t="s">
        <v>14</v>
      </c>
      <c r="J6033" s="2" t="s">
        <v>7830</v>
      </c>
    </row>
    <row r="6034" spans="1:10" x14ac:dyDescent="0.25">
      <c r="A6034" s="2" t="s">
        <v>7510</v>
      </c>
      <c r="B6034" s="2" t="s">
        <v>7511</v>
      </c>
      <c r="C6034" s="2" t="s">
        <v>7512</v>
      </c>
      <c r="D6034" s="2" t="s">
        <v>53</v>
      </c>
      <c r="E6034" s="2" t="s">
        <v>7513</v>
      </c>
      <c r="F6034" s="2" t="s">
        <v>21</v>
      </c>
      <c r="G6034" s="2" t="s">
        <v>22</v>
      </c>
      <c r="H6034" s="2" t="s">
        <v>9672</v>
      </c>
      <c r="I6034" s="2" t="s">
        <v>57</v>
      </c>
      <c r="J6034" s="2" t="s">
        <v>9673</v>
      </c>
    </row>
    <row r="6035" spans="1:10" x14ac:dyDescent="0.25">
      <c r="A6035" s="2" t="s">
        <v>7510</v>
      </c>
      <c r="B6035" s="2" t="s">
        <v>7511</v>
      </c>
      <c r="C6035" s="2" t="s">
        <v>7512</v>
      </c>
      <c r="D6035" s="2" t="s">
        <v>53</v>
      </c>
      <c r="E6035" s="2" t="s">
        <v>7513</v>
      </c>
      <c r="F6035" s="2" t="s">
        <v>4667</v>
      </c>
      <c r="G6035" s="2" t="s">
        <v>9674</v>
      </c>
      <c r="H6035" s="2" t="s">
        <v>4345</v>
      </c>
      <c r="I6035" s="2" t="s">
        <v>53</v>
      </c>
      <c r="J6035" s="2" t="s">
        <v>9675</v>
      </c>
    </row>
    <row r="6036" spans="1:10" x14ac:dyDescent="0.25">
      <c r="A6036" s="2" t="s">
        <v>7510</v>
      </c>
      <c r="B6036" s="2" t="s">
        <v>7511</v>
      </c>
      <c r="C6036" s="2" t="s">
        <v>7512</v>
      </c>
      <c r="D6036" s="2" t="s">
        <v>53</v>
      </c>
      <c r="E6036" s="2" t="s">
        <v>7513</v>
      </c>
      <c r="F6036" s="2" t="s">
        <v>9676</v>
      </c>
      <c r="G6036" s="2" t="s">
        <v>22</v>
      </c>
      <c r="H6036" s="2" t="s">
        <v>2517</v>
      </c>
      <c r="I6036" s="2" t="s">
        <v>31</v>
      </c>
      <c r="J6036" s="2" t="s">
        <v>9677</v>
      </c>
    </row>
    <row r="6037" spans="1:10" x14ac:dyDescent="0.25">
      <c r="A6037" s="2" t="s">
        <v>7510</v>
      </c>
      <c r="B6037" s="2" t="s">
        <v>7511</v>
      </c>
      <c r="C6037" s="2" t="s">
        <v>7512</v>
      </c>
      <c r="D6037" s="2" t="s">
        <v>53</v>
      </c>
      <c r="E6037" s="2" t="s">
        <v>7513</v>
      </c>
      <c r="F6037" s="2" t="s">
        <v>414</v>
      </c>
      <c r="G6037" s="2" t="s">
        <v>1208</v>
      </c>
      <c r="H6037" s="2" t="s">
        <v>2517</v>
      </c>
      <c r="I6037" s="2" t="s">
        <v>53</v>
      </c>
      <c r="J6037" s="2" t="s">
        <v>9678</v>
      </c>
    </row>
    <row r="6038" spans="1:10" x14ac:dyDescent="0.25">
      <c r="A6038" s="2" t="s">
        <v>7510</v>
      </c>
      <c r="B6038" s="2" t="s">
        <v>7511</v>
      </c>
      <c r="C6038" s="2" t="s">
        <v>7512</v>
      </c>
      <c r="D6038" s="2" t="s">
        <v>53</v>
      </c>
      <c r="E6038" s="2" t="s">
        <v>7513</v>
      </c>
      <c r="F6038" s="2" t="s">
        <v>983</v>
      </c>
      <c r="G6038" s="2" t="s">
        <v>22</v>
      </c>
      <c r="H6038" s="2" t="s">
        <v>2517</v>
      </c>
      <c r="I6038" s="2" t="s">
        <v>40</v>
      </c>
      <c r="J6038" s="2" t="s">
        <v>9679</v>
      </c>
    </row>
    <row r="6039" spans="1:10" x14ac:dyDescent="0.25">
      <c r="A6039" s="2" t="s">
        <v>7510</v>
      </c>
      <c r="B6039" s="2" t="s">
        <v>7511</v>
      </c>
      <c r="C6039" s="2" t="s">
        <v>7512</v>
      </c>
      <c r="D6039" s="2" t="s">
        <v>53</v>
      </c>
      <c r="E6039" s="2" t="s">
        <v>7513</v>
      </c>
      <c r="F6039" s="2" t="s">
        <v>625</v>
      </c>
      <c r="G6039" s="2" t="s">
        <v>47</v>
      </c>
      <c r="H6039" s="2" t="s">
        <v>2517</v>
      </c>
      <c r="I6039" s="2" t="s">
        <v>31</v>
      </c>
      <c r="J6039" s="2" t="s">
        <v>12185</v>
      </c>
    </row>
    <row r="6040" spans="1:10" x14ac:dyDescent="0.25">
      <c r="A6040" s="2" t="s">
        <v>7510</v>
      </c>
      <c r="B6040" s="2" t="s">
        <v>7511</v>
      </c>
      <c r="C6040" s="2" t="s">
        <v>7512</v>
      </c>
      <c r="D6040" s="2" t="s">
        <v>53</v>
      </c>
      <c r="E6040" s="2" t="s">
        <v>7513</v>
      </c>
      <c r="F6040" s="2" t="s">
        <v>319</v>
      </c>
      <c r="G6040" s="2" t="s">
        <v>2885</v>
      </c>
      <c r="H6040" s="2" t="s">
        <v>9680</v>
      </c>
      <c r="I6040" s="2" t="s">
        <v>31</v>
      </c>
      <c r="J6040" s="2" t="s">
        <v>9681</v>
      </c>
    </row>
    <row r="6041" spans="1:10" x14ac:dyDescent="0.25">
      <c r="A6041" s="2" t="s">
        <v>7510</v>
      </c>
      <c r="B6041" s="2" t="s">
        <v>7511</v>
      </c>
      <c r="C6041" s="2" t="s">
        <v>7512</v>
      </c>
      <c r="D6041" s="2" t="s">
        <v>53</v>
      </c>
      <c r="E6041" s="2" t="s">
        <v>7513</v>
      </c>
      <c r="F6041" s="2" t="s">
        <v>9682</v>
      </c>
      <c r="G6041" s="2" t="s">
        <v>6987</v>
      </c>
      <c r="H6041" s="2" t="s">
        <v>9683</v>
      </c>
      <c r="I6041" s="2" t="s">
        <v>44</v>
      </c>
      <c r="J6041" s="2" t="s">
        <v>9684</v>
      </c>
    </row>
    <row r="6042" spans="1:10" x14ac:dyDescent="0.25">
      <c r="A6042" s="2" t="s">
        <v>7510</v>
      </c>
      <c r="B6042" s="2" t="s">
        <v>7511</v>
      </c>
      <c r="C6042" s="2" t="s">
        <v>7512</v>
      </c>
      <c r="D6042" s="2" t="s">
        <v>53</v>
      </c>
      <c r="E6042" s="2" t="s">
        <v>7513</v>
      </c>
      <c r="F6042" s="2" t="s">
        <v>252</v>
      </c>
      <c r="G6042" s="2" t="s">
        <v>1528</v>
      </c>
      <c r="H6042" s="2" t="s">
        <v>9685</v>
      </c>
      <c r="I6042" s="2" t="s">
        <v>84</v>
      </c>
      <c r="J6042" s="2" t="s">
        <v>9686</v>
      </c>
    </row>
    <row r="6043" spans="1:10" x14ac:dyDescent="0.25">
      <c r="A6043" s="2" t="s">
        <v>7510</v>
      </c>
      <c r="B6043" s="2" t="s">
        <v>7511</v>
      </c>
      <c r="C6043" s="2" t="s">
        <v>7512</v>
      </c>
      <c r="D6043" s="2" t="s">
        <v>53</v>
      </c>
      <c r="E6043" s="2" t="s">
        <v>7513</v>
      </c>
      <c r="F6043" s="2" t="s">
        <v>1515</v>
      </c>
      <c r="G6043" s="2" t="s">
        <v>9687</v>
      </c>
      <c r="H6043" s="2" t="s">
        <v>4369</v>
      </c>
      <c r="I6043" s="2" t="s">
        <v>27</v>
      </c>
      <c r="J6043" s="2" t="s">
        <v>9688</v>
      </c>
    </row>
    <row r="6044" spans="1:10" x14ac:dyDescent="0.25">
      <c r="A6044" s="2" t="s">
        <v>7510</v>
      </c>
      <c r="B6044" s="2" t="s">
        <v>7511</v>
      </c>
      <c r="C6044" s="2" t="s">
        <v>7512</v>
      </c>
      <c r="D6044" s="2" t="s">
        <v>53</v>
      </c>
      <c r="E6044" s="2" t="s">
        <v>7513</v>
      </c>
      <c r="F6044" s="2" t="s">
        <v>1862</v>
      </c>
      <c r="G6044" s="2" t="s">
        <v>2818</v>
      </c>
      <c r="H6044" s="2" t="s">
        <v>9689</v>
      </c>
      <c r="I6044" s="2" t="s">
        <v>50</v>
      </c>
      <c r="J6044" s="2" t="s">
        <v>9690</v>
      </c>
    </row>
    <row r="6045" spans="1:10" x14ac:dyDescent="0.25">
      <c r="A6045" s="2" t="s">
        <v>7510</v>
      </c>
      <c r="B6045" s="2" t="s">
        <v>7511</v>
      </c>
      <c r="C6045" s="2" t="s">
        <v>7512</v>
      </c>
      <c r="D6045" s="2" t="s">
        <v>53</v>
      </c>
      <c r="E6045" s="2" t="s">
        <v>7513</v>
      </c>
      <c r="F6045" s="2" t="s">
        <v>9691</v>
      </c>
      <c r="G6045" s="2" t="s">
        <v>22</v>
      </c>
      <c r="H6045" s="2" t="s">
        <v>9689</v>
      </c>
      <c r="I6045" s="2" t="s">
        <v>44</v>
      </c>
      <c r="J6045" s="2" t="s">
        <v>9692</v>
      </c>
    </row>
    <row r="6046" spans="1:10" x14ac:dyDescent="0.25">
      <c r="A6046" s="2" t="s">
        <v>7510</v>
      </c>
      <c r="B6046" s="2" t="s">
        <v>7511</v>
      </c>
      <c r="C6046" s="2" t="s">
        <v>7512</v>
      </c>
      <c r="D6046" s="2" t="s">
        <v>53</v>
      </c>
      <c r="E6046" s="2" t="s">
        <v>7513</v>
      </c>
      <c r="F6046" s="2" t="s">
        <v>2394</v>
      </c>
      <c r="G6046" s="2" t="s">
        <v>22</v>
      </c>
      <c r="H6046" s="2" t="s">
        <v>9693</v>
      </c>
      <c r="I6046" s="2" t="s">
        <v>53</v>
      </c>
      <c r="J6046" s="2" t="s">
        <v>9694</v>
      </c>
    </row>
    <row r="6047" spans="1:10" x14ac:dyDescent="0.25">
      <c r="A6047" s="2" t="s">
        <v>7510</v>
      </c>
      <c r="B6047" s="2" t="s">
        <v>7511</v>
      </c>
      <c r="C6047" s="2" t="s">
        <v>7512</v>
      </c>
      <c r="D6047" s="2" t="s">
        <v>53</v>
      </c>
      <c r="E6047" s="2" t="s">
        <v>7513</v>
      </c>
      <c r="F6047" s="2" t="s">
        <v>3416</v>
      </c>
      <c r="G6047" s="2" t="s">
        <v>22</v>
      </c>
      <c r="H6047" s="2" t="s">
        <v>9695</v>
      </c>
      <c r="I6047" s="2" t="s">
        <v>44</v>
      </c>
      <c r="J6047" s="2" t="s">
        <v>9696</v>
      </c>
    </row>
    <row r="6048" spans="1:10" x14ac:dyDescent="0.25">
      <c r="A6048" s="2" t="s">
        <v>7510</v>
      </c>
      <c r="B6048" s="2" t="s">
        <v>7511</v>
      </c>
      <c r="C6048" s="2" t="s">
        <v>7512</v>
      </c>
      <c r="D6048" s="2" t="s">
        <v>53</v>
      </c>
      <c r="E6048" s="2" t="s">
        <v>7513</v>
      </c>
      <c r="F6048" s="2" t="s">
        <v>9697</v>
      </c>
      <c r="G6048" s="2" t="s">
        <v>22</v>
      </c>
      <c r="H6048" s="2" t="s">
        <v>5518</v>
      </c>
      <c r="I6048" s="2" t="s">
        <v>27</v>
      </c>
      <c r="J6048" s="2" t="s">
        <v>9698</v>
      </c>
    </row>
    <row r="6049" spans="1:10" x14ac:dyDescent="0.25">
      <c r="A6049" s="2" t="s">
        <v>7510</v>
      </c>
      <c r="B6049" s="2" t="s">
        <v>7511</v>
      </c>
      <c r="C6049" s="2" t="s">
        <v>7512</v>
      </c>
      <c r="D6049" s="2" t="s">
        <v>53</v>
      </c>
      <c r="E6049" s="2" t="s">
        <v>7513</v>
      </c>
      <c r="F6049" s="2" t="s">
        <v>319</v>
      </c>
      <c r="G6049" s="2" t="s">
        <v>22</v>
      </c>
      <c r="H6049" s="2" t="s">
        <v>9699</v>
      </c>
      <c r="I6049" s="2" t="s">
        <v>53</v>
      </c>
      <c r="J6049" s="2" t="s">
        <v>9700</v>
      </c>
    </row>
    <row r="6050" spans="1:10" x14ac:dyDescent="0.25">
      <c r="A6050" s="2" t="s">
        <v>7510</v>
      </c>
      <c r="B6050" s="2" t="s">
        <v>7511</v>
      </c>
      <c r="C6050" s="2" t="s">
        <v>7512</v>
      </c>
      <c r="D6050" s="2" t="s">
        <v>53</v>
      </c>
      <c r="E6050" s="2" t="s">
        <v>7513</v>
      </c>
      <c r="F6050" s="2" t="s">
        <v>2360</v>
      </c>
      <c r="G6050" s="2" t="s">
        <v>22</v>
      </c>
      <c r="H6050" s="2" t="s">
        <v>9701</v>
      </c>
      <c r="I6050" s="2" t="s">
        <v>27</v>
      </c>
      <c r="J6050" s="2" t="s">
        <v>9702</v>
      </c>
    </row>
    <row r="6051" spans="1:10" x14ac:dyDescent="0.25">
      <c r="A6051" s="2" t="s">
        <v>7510</v>
      </c>
      <c r="B6051" s="2" t="s">
        <v>7511</v>
      </c>
      <c r="C6051" s="2" t="s">
        <v>7512</v>
      </c>
      <c r="D6051" s="2" t="s">
        <v>53</v>
      </c>
      <c r="E6051" s="2" t="s">
        <v>7513</v>
      </c>
      <c r="F6051" s="2" t="s">
        <v>443</v>
      </c>
      <c r="G6051" s="2" t="s">
        <v>22</v>
      </c>
      <c r="H6051" s="2" t="s">
        <v>4377</v>
      </c>
      <c r="I6051" s="2" t="s">
        <v>44</v>
      </c>
      <c r="J6051" s="2" t="s">
        <v>9703</v>
      </c>
    </row>
    <row r="6052" spans="1:10" x14ac:dyDescent="0.25">
      <c r="A6052" s="2" t="s">
        <v>7510</v>
      </c>
      <c r="B6052" s="2" t="s">
        <v>7511</v>
      </c>
      <c r="C6052" s="2" t="s">
        <v>7512</v>
      </c>
      <c r="D6052" s="2" t="s">
        <v>53</v>
      </c>
      <c r="E6052" s="2" t="s">
        <v>7513</v>
      </c>
      <c r="F6052" s="2" t="s">
        <v>1362</v>
      </c>
      <c r="G6052" s="2" t="s">
        <v>9704</v>
      </c>
      <c r="H6052" s="2" t="s">
        <v>9705</v>
      </c>
      <c r="I6052" s="2" t="s">
        <v>50</v>
      </c>
      <c r="J6052" s="2" t="s">
        <v>9706</v>
      </c>
    </row>
    <row r="6053" spans="1:10" x14ac:dyDescent="0.25">
      <c r="A6053" s="2" t="s">
        <v>7510</v>
      </c>
      <c r="B6053" s="2" t="s">
        <v>7511</v>
      </c>
      <c r="C6053" s="2" t="s">
        <v>7512</v>
      </c>
      <c r="D6053" s="2" t="s">
        <v>53</v>
      </c>
      <c r="E6053" s="2" t="s">
        <v>7513</v>
      </c>
      <c r="F6053" s="2" t="s">
        <v>9707</v>
      </c>
      <c r="G6053" s="2" t="s">
        <v>9708</v>
      </c>
      <c r="H6053" s="2" t="s">
        <v>9709</v>
      </c>
      <c r="I6053" s="2" t="s">
        <v>27</v>
      </c>
      <c r="J6053" s="2" t="s">
        <v>9710</v>
      </c>
    </row>
    <row r="6054" spans="1:10" x14ac:dyDescent="0.25">
      <c r="A6054" s="2" t="s">
        <v>7510</v>
      </c>
      <c r="B6054" s="2" t="s">
        <v>7511</v>
      </c>
      <c r="C6054" s="2" t="s">
        <v>7512</v>
      </c>
      <c r="D6054" s="2" t="s">
        <v>53</v>
      </c>
      <c r="E6054" s="2" t="s">
        <v>7513</v>
      </c>
      <c r="F6054" s="2" t="s">
        <v>9711</v>
      </c>
      <c r="G6054" s="2" t="s">
        <v>9712</v>
      </c>
      <c r="H6054" s="2" t="s">
        <v>4384</v>
      </c>
      <c r="I6054" s="2" t="s">
        <v>211</v>
      </c>
      <c r="J6054" s="2" t="s">
        <v>9713</v>
      </c>
    </row>
    <row r="6055" spans="1:10" x14ac:dyDescent="0.25">
      <c r="A6055" s="2" t="s">
        <v>7510</v>
      </c>
      <c r="B6055" s="2" t="s">
        <v>7511</v>
      </c>
      <c r="C6055" s="2" t="s">
        <v>7512</v>
      </c>
      <c r="D6055" s="2" t="s">
        <v>53</v>
      </c>
      <c r="E6055" s="2" t="s">
        <v>7513</v>
      </c>
      <c r="F6055" s="2" t="s">
        <v>2382</v>
      </c>
      <c r="G6055" s="2" t="s">
        <v>1539</v>
      </c>
      <c r="H6055" s="2" t="s">
        <v>9714</v>
      </c>
      <c r="I6055" s="2" t="s">
        <v>50</v>
      </c>
      <c r="J6055" s="2" t="s">
        <v>9715</v>
      </c>
    </row>
    <row r="6056" spans="1:10" x14ac:dyDescent="0.25">
      <c r="A6056" s="2" t="s">
        <v>7510</v>
      </c>
      <c r="B6056" s="2" t="s">
        <v>7511</v>
      </c>
      <c r="C6056" s="2" t="s">
        <v>7512</v>
      </c>
      <c r="D6056" s="2" t="s">
        <v>53</v>
      </c>
      <c r="E6056" s="2" t="s">
        <v>7513</v>
      </c>
      <c r="F6056" s="2" t="s">
        <v>1296</v>
      </c>
      <c r="G6056" s="2" t="s">
        <v>22</v>
      </c>
      <c r="H6056" s="2" t="s">
        <v>9716</v>
      </c>
      <c r="I6056" s="2" t="s">
        <v>531</v>
      </c>
      <c r="J6056" s="2" t="s">
        <v>9717</v>
      </c>
    </row>
    <row r="6057" spans="1:10" x14ac:dyDescent="0.25">
      <c r="A6057" s="2" t="s">
        <v>7510</v>
      </c>
      <c r="B6057" s="2" t="s">
        <v>7511</v>
      </c>
      <c r="C6057" s="2" t="s">
        <v>7512</v>
      </c>
      <c r="D6057" s="2" t="s">
        <v>53</v>
      </c>
      <c r="E6057" s="2" t="s">
        <v>7513</v>
      </c>
      <c r="F6057" s="2" t="s">
        <v>1452</v>
      </c>
      <c r="G6057" s="2" t="s">
        <v>627</v>
      </c>
      <c r="H6057" s="2" t="s">
        <v>4394</v>
      </c>
      <c r="I6057" s="2" t="s">
        <v>44</v>
      </c>
      <c r="J6057" s="2" t="s">
        <v>9718</v>
      </c>
    </row>
    <row r="6058" spans="1:10" x14ac:dyDescent="0.25">
      <c r="A6058" s="2" t="s">
        <v>7510</v>
      </c>
      <c r="B6058" s="2" t="s">
        <v>7511</v>
      </c>
      <c r="C6058" s="2" t="s">
        <v>7512</v>
      </c>
      <c r="D6058" s="2" t="s">
        <v>53</v>
      </c>
      <c r="E6058" s="2" t="s">
        <v>7513</v>
      </c>
      <c r="F6058" s="2" t="s">
        <v>9719</v>
      </c>
      <c r="G6058" s="2" t="s">
        <v>22</v>
      </c>
      <c r="H6058" s="2" t="s">
        <v>4394</v>
      </c>
      <c r="I6058" s="2" t="s">
        <v>53</v>
      </c>
      <c r="J6058" s="2" t="s">
        <v>9720</v>
      </c>
    </row>
    <row r="6059" spans="1:10" x14ac:dyDescent="0.25">
      <c r="A6059" s="2" t="s">
        <v>7510</v>
      </c>
      <c r="B6059" s="2" t="s">
        <v>7511</v>
      </c>
      <c r="C6059" s="2" t="s">
        <v>7512</v>
      </c>
      <c r="D6059" s="2" t="s">
        <v>53</v>
      </c>
      <c r="E6059" s="2" t="s">
        <v>7513</v>
      </c>
      <c r="F6059" s="2" t="s">
        <v>6970</v>
      </c>
      <c r="G6059" s="2" t="s">
        <v>880</v>
      </c>
      <c r="H6059" s="2" t="s">
        <v>4394</v>
      </c>
      <c r="I6059" s="2" t="s">
        <v>53</v>
      </c>
      <c r="J6059" s="2" t="s">
        <v>9721</v>
      </c>
    </row>
    <row r="6060" spans="1:10" x14ac:dyDescent="0.25">
      <c r="A6060" s="2" t="s">
        <v>7510</v>
      </c>
      <c r="B6060" s="2" t="s">
        <v>7511</v>
      </c>
      <c r="C6060" s="2" t="s">
        <v>7512</v>
      </c>
      <c r="D6060" s="2" t="s">
        <v>53</v>
      </c>
      <c r="E6060" s="2" t="s">
        <v>7513</v>
      </c>
      <c r="F6060" s="2" t="s">
        <v>3155</v>
      </c>
      <c r="G6060" s="2" t="s">
        <v>22</v>
      </c>
      <c r="H6060" s="2" t="s">
        <v>4394</v>
      </c>
      <c r="I6060" s="2" t="s">
        <v>50</v>
      </c>
      <c r="J6060" s="2" t="s">
        <v>7838</v>
      </c>
    </row>
    <row r="6061" spans="1:10" x14ac:dyDescent="0.25">
      <c r="A6061" s="2" t="s">
        <v>7510</v>
      </c>
      <c r="B6061" s="2" t="s">
        <v>7511</v>
      </c>
      <c r="C6061" s="2" t="s">
        <v>7512</v>
      </c>
      <c r="D6061" s="2" t="s">
        <v>53</v>
      </c>
      <c r="E6061" s="2" t="s">
        <v>7513</v>
      </c>
      <c r="F6061" s="2" t="s">
        <v>9722</v>
      </c>
      <c r="G6061" s="2" t="s">
        <v>22</v>
      </c>
      <c r="H6061" s="2" t="s">
        <v>4394</v>
      </c>
      <c r="I6061" s="2" t="s">
        <v>50</v>
      </c>
      <c r="J6061" s="2" t="s">
        <v>8191</v>
      </c>
    </row>
    <row r="6062" spans="1:10" x14ac:dyDescent="0.25">
      <c r="A6062" s="2" t="s">
        <v>7510</v>
      </c>
      <c r="B6062" s="2" t="s">
        <v>7511</v>
      </c>
      <c r="C6062" s="2" t="s">
        <v>7512</v>
      </c>
      <c r="D6062" s="2" t="s">
        <v>53</v>
      </c>
      <c r="E6062" s="2" t="s">
        <v>7513</v>
      </c>
      <c r="F6062" s="2" t="s">
        <v>7285</v>
      </c>
      <c r="G6062" s="2" t="s">
        <v>1033</v>
      </c>
      <c r="H6062" s="2" t="s">
        <v>9723</v>
      </c>
      <c r="I6062" s="2" t="s">
        <v>53</v>
      </c>
      <c r="J6062" s="2" t="s">
        <v>9724</v>
      </c>
    </row>
    <row r="6063" spans="1:10" x14ac:dyDescent="0.25">
      <c r="A6063" s="2" t="s">
        <v>7510</v>
      </c>
      <c r="B6063" s="2" t="s">
        <v>7511</v>
      </c>
      <c r="C6063" s="2" t="s">
        <v>7512</v>
      </c>
      <c r="D6063" s="2" t="s">
        <v>53</v>
      </c>
      <c r="E6063" s="2" t="s">
        <v>7513</v>
      </c>
      <c r="F6063" s="2" t="s">
        <v>9725</v>
      </c>
      <c r="G6063" s="2" t="s">
        <v>22</v>
      </c>
      <c r="H6063" s="2" t="s">
        <v>4401</v>
      </c>
      <c r="I6063" s="2" t="s">
        <v>53</v>
      </c>
      <c r="J6063" s="2" t="s">
        <v>9726</v>
      </c>
    </row>
    <row r="6064" spans="1:10" x14ac:dyDescent="0.25">
      <c r="A6064" s="2" t="s">
        <v>7510</v>
      </c>
      <c r="B6064" s="2" t="s">
        <v>7511</v>
      </c>
      <c r="C6064" s="2" t="s">
        <v>7512</v>
      </c>
      <c r="D6064" s="2" t="s">
        <v>53</v>
      </c>
      <c r="E6064" s="2" t="s">
        <v>7513</v>
      </c>
      <c r="F6064" s="2" t="s">
        <v>931</v>
      </c>
      <c r="G6064" s="2" t="s">
        <v>250</v>
      </c>
      <c r="H6064" s="2" t="s">
        <v>9727</v>
      </c>
      <c r="I6064" s="2" t="s">
        <v>57</v>
      </c>
      <c r="J6064" s="2" t="s">
        <v>9728</v>
      </c>
    </row>
    <row r="6065" spans="1:10" x14ac:dyDescent="0.25">
      <c r="A6065" s="2" t="s">
        <v>7510</v>
      </c>
      <c r="B6065" s="2" t="s">
        <v>7511</v>
      </c>
      <c r="C6065" s="2" t="s">
        <v>7512</v>
      </c>
      <c r="D6065" s="2" t="s">
        <v>53</v>
      </c>
      <c r="E6065" s="2" t="s">
        <v>7513</v>
      </c>
      <c r="F6065" s="2" t="s">
        <v>9729</v>
      </c>
      <c r="G6065" s="2" t="s">
        <v>9730</v>
      </c>
      <c r="H6065" s="2" t="s">
        <v>9731</v>
      </c>
      <c r="I6065" s="2" t="s">
        <v>27</v>
      </c>
      <c r="J6065" s="2" t="s">
        <v>9732</v>
      </c>
    </row>
    <row r="6066" spans="1:10" x14ac:dyDescent="0.25">
      <c r="A6066" s="2" t="s">
        <v>7510</v>
      </c>
      <c r="B6066" s="2" t="s">
        <v>7511</v>
      </c>
      <c r="C6066" s="2" t="s">
        <v>7512</v>
      </c>
      <c r="D6066" s="2" t="s">
        <v>53</v>
      </c>
      <c r="E6066" s="2" t="s">
        <v>7513</v>
      </c>
      <c r="F6066" s="2" t="s">
        <v>2774</v>
      </c>
      <c r="G6066" s="2" t="s">
        <v>22</v>
      </c>
      <c r="H6066" s="2" t="s">
        <v>9733</v>
      </c>
      <c r="I6066" s="2" t="s">
        <v>53</v>
      </c>
      <c r="J6066" s="2" t="s">
        <v>9734</v>
      </c>
    </row>
    <row r="6067" spans="1:10" x14ac:dyDescent="0.25">
      <c r="A6067" s="2" t="s">
        <v>7510</v>
      </c>
      <c r="B6067" s="2" t="s">
        <v>7511</v>
      </c>
      <c r="C6067" s="2" t="s">
        <v>7512</v>
      </c>
      <c r="D6067" s="2" t="s">
        <v>53</v>
      </c>
      <c r="E6067" s="2" t="s">
        <v>7513</v>
      </c>
      <c r="F6067" s="2" t="s">
        <v>9735</v>
      </c>
      <c r="G6067" s="2" t="s">
        <v>9736</v>
      </c>
      <c r="H6067" s="2" t="s">
        <v>4421</v>
      </c>
      <c r="I6067" s="2" t="s">
        <v>27</v>
      </c>
      <c r="J6067" s="2" t="s">
        <v>9737</v>
      </c>
    </row>
    <row r="6068" spans="1:10" x14ac:dyDescent="0.25">
      <c r="A6068" s="2" t="s">
        <v>7510</v>
      </c>
      <c r="B6068" s="2" t="s">
        <v>7511</v>
      </c>
      <c r="C6068" s="2" t="s">
        <v>7512</v>
      </c>
      <c r="D6068" s="2" t="s">
        <v>53</v>
      </c>
      <c r="E6068" s="2" t="s">
        <v>7513</v>
      </c>
      <c r="F6068" s="2" t="s">
        <v>9738</v>
      </c>
      <c r="G6068" s="2" t="s">
        <v>1490</v>
      </c>
      <c r="H6068" s="2" t="s">
        <v>4421</v>
      </c>
      <c r="I6068" s="2" t="s">
        <v>44</v>
      </c>
      <c r="J6068" s="2" t="s">
        <v>9739</v>
      </c>
    </row>
    <row r="6069" spans="1:10" x14ac:dyDescent="0.25">
      <c r="A6069" s="2" t="s">
        <v>7510</v>
      </c>
      <c r="B6069" s="2" t="s">
        <v>7511</v>
      </c>
      <c r="C6069" s="2" t="s">
        <v>7512</v>
      </c>
      <c r="D6069" s="2" t="s">
        <v>53</v>
      </c>
      <c r="E6069" s="2" t="s">
        <v>7513</v>
      </c>
      <c r="F6069" s="2" t="s">
        <v>1123</v>
      </c>
      <c r="G6069" s="2" t="s">
        <v>9740</v>
      </c>
      <c r="H6069" s="2" t="s">
        <v>9741</v>
      </c>
      <c r="I6069" s="2" t="s">
        <v>31</v>
      </c>
      <c r="J6069" s="2" t="s">
        <v>9742</v>
      </c>
    </row>
    <row r="6070" spans="1:10" x14ac:dyDescent="0.25">
      <c r="A6070" s="2" t="s">
        <v>7510</v>
      </c>
      <c r="B6070" s="2" t="s">
        <v>7511</v>
      </c>
      <c r="C6070" s="2" t="s">
        <v>7512</v>
      </c>
      <c r="D6070" s="2" t="s">
        <v>53</v>
      </c>
      <c r="E6070" s="2" t="s">
        <v>7513</v>
      </c>
      <c r="F6070" s="2" t="s">
        <v>9743</v>
      </c>
      <c r="G6070" s="2" t="s">
        <v>5799</v>
      </c>
      <c r="H6070" s="2" t="s">
        <v>9744</v>
      </c>
      <c r="I6070" s="2" t="s">
        <v>27</v>
      </c>
      <c r="J6070" s="2" t="s">
        <v>9745</v>
      </c>
    </row>
    <row r="6071" spans="1:10" x14ac:dyDescent="0.25">
      <c r="A6071" s="2" t="s">
        <v>7510</v>
      </c>
      <c r="B6071" s="2" t="s">
        <v>7511</v>
      </c>
      <c r="C6071" s="2" t="s">
        <v>7512</v>
      </c>
      <c r="D6071" s="2" t="s">
        <v>53</v>
      </c>
      <c r="E6071" s="2" t="s">
        <v>7513</v>
      </c>
      <c r="F6071" s="2" t="s">
        <v>9746</v>
      </c>
      <c r="G6071" s="2" t="s">
        <v>22</v>
      </c>
      <c r="H6071" s="2" t="s">
        <v>9744</v>
      </c>
      <c r="I6071" s="2" t="s">
        <v>27</v>
      </c>
      <c r="J6071" s="2" t="s">
        <v>9747</v>
      </c>
    </row>
    <row r="6072" spans="1:10" x14ac:dyDescent="0.25">
      <c r="A6072" s="2" t="s">
        <v>7510</v>
      </c>
      <c r="B6072" s="2" t="s">
        <v>7511</v>
      </c>
      <c r="C6072" s="2" t="s">
        <v>7512</v>
      </c>
      <c r="D6072" s="2" t="s">
        <v>53</v>
      </c>
      <c r="E6072" s="2" t="s">
        <v>7513</v>
      </c>
      <c r="F6072" s="2" t="s">
        <v>440</v>
      </c>
      <c r="G6072" s="2" t="s">
        <v>294</v>
      </c>
      <c r="H6072" s="2" t="s">
        <v>9748</v>
      </c>
      <c r="I6072" s="2" t="s">
        <v>53</v>
      </c>
      <c r="J6072" s="2" t="s">
        <v>9749</v>
      </c>
    </row>
    <row r="6073" spans="1:10" x14ac:dyDescent="0.25">
      <c r="A6073" s="2" t="s">
        <v>7510</v>
      </c>
      <c r="B6073" s="2" t="s">
        <v>7511</v>
      </c>
      <c r="C6073" s="2" t="s">
        <v>7512</v>
      </c>
      <c r="D6073" s="2" t="s">
        <v>53</v>
      </c>
      <c r="E6073" s="2" t="s">
        <v>7513</v>
      </c>
      <c r="F6073" s="2" t="s">
        <v>9750</v>
      </c>
      <c r="G6073" s="2" t="s">
        <v>22</v>
      </c>
      <c r="H6073" s="2" t="s">
        <v>9751</v>
      </c>
      <c r="I6073" s="2" t="s">
        <v>44</v>
      </c>
      <c r="J6073" s="2" t="s">
        <v>9752</v>
      </c>
    </row>
    <row r="6074" spans="1:10" x14ac:dyDescent="0.25">
      <c r="A6074" s="2" t="s">
        <v>7510</v>
      </c>
      <c r="B6074" s="2" t="s">
        <v>7511</v>
      </c>
      <c r="C6074" s="2" t="s">
        <v>7512</v>
      </c>
      <c r="D6074" s="2" t="s">
        <v>53</v>
      </c>
      <c r="E6074" s="2" t="s">
        <v>7513</v>
      </c>
      <c r="F6074" s="2" t="s">
        <v>2629</v>
      </c>
      <c r="G6074" s="2" t="s">
        <v>22</v>
      </c>
      <c r="H6074" s="2" t="s">
        <v>9753</v>
      </c>
      <c r="I6074" s="2" t="s">
        <v>27</v>
      </c>
      <c r="J6074" s="2" t="s">
        <v>9754</v>
      </c>
    </row>
    <row r="6075" spans="1:10" x14ac:dyDescent="0.25">
      <c r="A6075" s="2" t="s">
        <v>9755</v>
      </c>
      <c r="B6075" s="2" t="s">
        <v>9756</v>
      </c>
      <c r="C6075" s="2" t="s">
        <v>4575</v>
      </c>
      <c r="D6075" s="2" t="s">
        <v>531</v>
      </c>
      <c r="E6075" s="2" t="s">
        <v>9757</v>
      </c>
      <c r="F6075" s="2" t="s">
        <v>9758</v>
      </c>
      <c r="G6075" s="2" t="s">
        <v>694</v>
      </c>
      <c r="H6075" s="2" t="s">
        <v>9759</v>
      </c>
      <c r="I6075" s="2" t="s">
        <v>27</v>
      </c>
      <c r="J6075" s="2" t="s">
        <v>9760</v>
      </c>
    </row>
    <row r="6076" spans="1:10" x14ac:dyDescent="0.25">
      <c r="A6076" s="2" t="s">
        <v>9755</v>
      </c>
      <c r="B6076" s="2" t="s">
        <v>9756</v>
      </c>
      <c r="C6076" s="2" t="s">
        <v>4575</v>
      </c>
      <c r="D6076" s="2" t="s">
        <v>531</v>
      </c>
      <c r="E6076" s="2" t="s">
        <v>9757</v>
      </c>
      <c r="F6076" s="2" t="s">
        <v>1737</v>
      </c>
      <c r="G6076" s="2" t="s">
        <v>60</v>
      </c>
      <c r="H6076" s="2" t="s">
        <v>9761</v>
      </c>
      <c r="I6076" s="2" t="s">
        <v>27</v>
      </c>
      <c r="J6076" s="2" t="s">
        <v>9762</v>
      </c>
    </row>
    <row r="6077" spans="1:10" x14ac:dyDescent="0.25">
      <c r="A6077" s="2" t="s">
        <v>9755</v>
      </c>
      <c r="B6077" s="2" t="s">
        <v>9756</v>
      </c>
      <c r="C6077" s="2" t="s">
        <v>4575</v>
      </c>
      <c r="D6077" s="2" t="s">
        <v>531</v>
      </c>
      <c r="E6077" s="2" t="s">
        <v>9757</v>
      </c>
      <c r="F6077" s="2" t="s">
        <v>9763</v>
      </c>
      <c r="G6077" s="2" t="s">
        <v>5091</v>
      </c>
      <c r="H6077" s="2" t="s">
        <v>9764</v>
      </c>
      <c r="I6077" s="2" t="s">
        <v>27</v>
      </c>
      <c r="J6077" s="2" t="s">
        <v>9765</v>
      </c>
    </row>
    <row r="6078" spans="1:10" x14ac:dyDescent="0.25">
      <c r="A6078" s="2" t="s">
        <v>9766</v>
      </c>
      <c r="B6078" s="2" t="s">
        <v>9767</v>
      </c>
      <c r="C6078" s="2" t="s">
        <v>9768</v>
      </c>
      <c r="D6078" s="2" t="s">
        <v>31</v>
      </c>
      <c r="E6078" s="2" t="s">
        <v>9769</v>
      </c>
      <c r="F6078" s="2" t="s">
        <v>9770</v>
      </c>
      <c r="G6078" s="2" t="s">
        <v>1407</v>
      </c>
      <c r="H6078" s="2" t="s">
        <v>9771</v>
      </c>
      <c r="I6078" s="2" t="s">
        <v>27</v>
      </c>
      <c r="J6078" s="2" t="s">
        <v>9772</v>
      </c>
    </row>
    <row r="6079" spans="1:10" x14ac:dyDescent="0.25">
      <c r="A6079" s="2" t="s">
        <v>9766</v>
      </c>
      <c r="B6079" s="2" t="s">
        <v>9767</v>
      </c>
      <c r="C6079" s="2" t="s">
        <v>9768</v>
      </c>
      <c r="D6079" s="2" t="s">
        <v>31</v>
      </c>
      <c r="E6079" s="2" t="s">
        <v>9769</v>
      </c>
      <c r="F6079" s="2" t="s">
        <v>5926</v>
      </c>
      <c r="G6079" s="2" t="s">
        <v>9773</v>
      </c>
      <c r="H6079" s="2" t="s">
        <v>9774</v>
      </c>
      <c r="I6079" s="2" t="s">
        <v>27</v>
      </c>
      <c r="J6079" s="2" t="s">
        <v>9775</v>
      </c>
    </row>
    <row r="6080" spans="1:10" x14ac:dyDescent="0.25">
      <c r="A6080" s="2" t="s">
        <v>9766</v>
      </c>
      <c r="B6080" s="2" t="s">
        <v>9767</v>
      </c>
      <c r="C6080" s="2" t="s">
        <v>9768</v>
      </c>
      <c r="D6080" s="2" t="s">
        <v>31</v>
      </c>
      <c r="E6080" s="2" t="s">
        <v>9769</v>
      </c>
      <c r="F6080" s="2" t="s">
        <v>199</v>
      </c>
      <c r="G6080" s="2" t="s">
        <v>9776</v>
      </c>
      <c r="H6080" s="2" t="s">
        <v>5757</v>
      </c>
      <c r="I6080" s="2" t="s">
        <v>27</v>
      </c>
      <c r="J6080" s="2" t="s">
        <v>9777</v>
      </c>
    </row>
    <row r="6081" spans="1:10" x14ac:dyDescent="0.25">
      <c r="A6081" s="2" t="s">
        <v>9766</v>
      </c>
      <c r="B6081" s="2" t="s">
        <v>9767</v>
      </c>
      <c r="C6081" s="2" t="s">
        <v>9768</v>
      </c>
      <c r="D6081" s="2" t="s">
        <v>31</v>
      </c>
      <c r="E6081" s="2" t="s">
        <v>9769</v>
      </c>
      <c r="F6081" s="2" t="s">
        <v>9778</v>
      </c>
      <c r="G6081" s="2" t="s">
        <v>6792</v>
      </c>
      <c r="H6081" s="2" t="s">
        <v>222</v>
      </c>
      <c r="I6081" s="2" t="s">
        <v>27</v>
      </c>
      <c r="J6081" s="2" t="s">
        <v>9779</v>
      </c>
    </row>
    <row r="6082" spans="1:10" x14ac:dyDescent="0.25">
      <c r="A6082" s="2" t="s">
        <v>9766</v>
      </c>
      <c r="B6082" s="2" t="s">
        <v>9767</v>
      </c>
      <c r="C6082" s="2" t="s">
        <v>9768</v>
      </c>
      <c r="D6082" s="2" t="s">
        <v>31</v>
      </c>
      <c r="E6082" s="2" t="s">
        <v>9769</v>
      </c>
      <c r="F6082" s="2" t="s">
        <v>219</v>
      </c>
      <c r="G6082" s="2" t="s">
        <v>80</v>
      </c>
      <c r="H6082" s="2" t="s">
        <v>48</v>
      </c>
      <c r="I6082" s="2" t="s">
        <v>27</v>
      </c>
      <c r="J6082" s="2" t="s">
        <v>9780</v>
      </c>
    </row>
    <row r="6083" spans="1:10" x14ac:dyDescent="0.25">
      <c r="A6083" s="2" t="s">
        <v>9766</v>
      </c>
      <c r="B6083" s="2" t="s">
        <v>9767</v>
      </c>
      <c r="C6083" s="2" t="s">
        <v>9768</v>
      </c>
      <c r="D6083" s="2" t="s">
        <v>31</v>
      </c>
      <c r="E6083" s="2" t="s">
        <v>9769</v>
      </c>
      <c r="F6083" s="2" t="s">
        <v>852</v>
      </c>
      <c r="G6083" s="2" t="s">
        <v>1407</v>
      </c>
      <c r="H6083" s="2" t="s">
        <v>48</v>
      </c>
      <c r="I6083" s="2" t="s">
        <v>27</v>
      </c>
      <c r="J6083" s="2" t="s">
        <v>9781</v>
      </c>
    </row>
    <row r="6084" spans="1:10" x14ac:dyDescent="0.25">
      <c r="A6084" s="2" t="s">
        <v>9766</v>
      </c>
      <c r="B6084" s="2" t="s">
        <v>9767</v>
      </c>
      <c r="C6084" s="2" t="s">
        <v>9768</v>
      </c>
      <c r="D6084" s="2" t="s">
        <v>31</v>
      </c>
      <c r="E6084" s="2" t="s">
        <v>9769</v>
      </c>
      <c r="F6084" s="2" t="s">
        <v>5899</v>
      </c>
      <c r="G6084" s="2" t="s">
        <v>164</v>
      </c>
      <c r="H6084" s="2" t="s">
        <v>48</v>
      </c>
      <c r="I6084" s="2" t="s">
        <v>27</v>
      </c>
      <c r="J6084" s="2" t="s">
        <v>12186</v>
      </c>
    </row>
    <row r="6085" spans="1:10" x14ac:dyDescent="0.25">
      <c r="A6085" s="2" t="s">
        <v>9766</v>
      </c>
      <c r="B6085" s="2" t="s">
        <v>9767</v>
      </c>
      <c r="C6085" s="2" t="s">
        <v>9768</v>
      </c>
      <c r="D6085" s="2" t="s">
        <v>31</v>
      </c>
      <c r="E6085" s="2" t="s">
        <v>9769</v>
      </c>
      <c r="F6085" s="2" t="s">
        <v>4787</v>
      </c>
      <c r="G6085" s="2" t="s">
        <v>4261</v>
      </c>
      <c r="H6085" s="2" t="s">
        <v>9782</v>
      </c>
      <c r="I6085" s="2" t="s">
        <v>27</v>
      </c>
      <c r="J6085" s="2" t="s">
        <v>9783</v>
      </c>
    </row>
    <row r="6086" spans="1:10" x14ac:dyDescent="0.25">
      <c r="A6086" s="2" t="s">
        <v>9766</v>
      </c>
      <c r="B6086" s="2" t="s">
        <v>9767</v>
      </c>
      <c r="C6086" s="2" t="s">
        <v>9768</v>
      </c>
      <c r="D6086" s="2" t="s">
        <v>31</v>
      </c>
      <c r="E6086" s="2" t="s">
        <v>9769</v>
      </c>
      <c r="F6086" s="2" t="s">
        <v>9784</v>
      </c>
      <c r="G6086" s="2" t="s">
        <v>327</v>
      </c>
      <c r="H6086" s="2" t="s">
        <v>100</v>
      </c>
      <c r="I6086" s="2" t="s">
        <v>27</v>
      </c>
      <c r="J6086" s="2" t="s">
        <v>9785</v>
      </c>
    </row>
    <row r="6087" spans="1:10" x14ac:dyDescent="0.25">
      <c r="A6087" s="2" t="s">
        <v>9766</v>
      </c>
      <c r="B6087" s="2" t="s">
        <v>9767</v>
      </c>
      <c r="C6087" s="2" t="s">
        <v>9768</v>
      </c>
      <c r="D6087" s="2" t="s">
        <v>31</v>
      </c>
      <c r="E6087" s="2" t="s">
        <v>9769</v>
      </c>
      <c r="F6087" s="2" t="s">
        <v>443</v>
      </c>
      <c r="G6087" s="2" t="s">
        <v>2902</v>
      </c>
      <c r="H6087" s="2" t="s">
        <v>117</v>
      </c>
      <c r="I6087" s="2" t="s">
        <v>27</v>
      </c>
      <c r="J6087" s="2" t="s">
        <v>9786</v>
      </c>
    </row>
    <row r="6088" spans="1:10" x14ac:dyDescent="0.25">
      <c r="A6088" s="2" t="s">
        <v>9766</v>
      </c>
      <c r="B6088" s="2" t="s">
        <v>9767</v>
      </c>
      <c r="C6088" s="2" t="s">
        <v>9768</v>
      </c>
      <c r="D6088" s="2" t="s">
        <v>31</v>
      </c>
      <c r="E6088" s="2" t="s">
        <v>9769</v>
      </c>
      <c r="F6088" s="2" t="s">
        <v>9787</v>
      </c>
      <c r="G6088" s="2" t="s">
        <v>4224</v>
      </c>
      <c r="H6088" s="2" t="s">
        <v>117</v>
      </c>
      <c r="I6088" s="2" t="s">
        <v>27</v>
      </c>
      <c r="J6088" s="2" t="s">
        <v>9788</v>
      </c>
    </row>
    <row r="6089" spans="1:10" x14ac:dyDescent="0.25">
      <c r="A6089" s="2" t="s">
        <v>9766</v>
      </c>
      <c r="B6089" s="2" t="s">
        <v>9767</v>
      </c>
      <c r="C6089" s="2" t="s">
        <v>9768</v>
      </c>
      <c r="D6089" s="2" t="s">
        <v>31</v>
      </c>
      <c r="E6089" s="2" t="s">
        <v>9769</v>
      </c>
      <c r="F6089" s="2" t="s">
        <v>285</v>
      </c>
      <c r="G6089" s="2" t="s">
        <v>22</v>
      </c>
      <c r="H6089" s="2" t="s">
        <v>12187</v>
      </c>
      <c r="I6089" s="2" t="s">
        <v>27</v>
      </c>
      <c r="J6089" s="2" t="s">
        <v>12188</v>
      </c>
    </row>
    <row r="6090" spans="1:10" x14ac:dyDescent="0.25">
      <c r="A6090" s="2" t="s">
        <v>9766</v>
      </c>
      <c r="B6090" s="2" t="s">
        <v>9767</v>
      </c>
      <c r="C6090" s="2" t="s">
        <v>9768</v>
      </c>
      <c r="D6090" s="2" t="s">
        <v>31</v>
      </c>
      <c r="E6090" s="2" t="s">
        <v>9769</v>
      </c>
      <c r="F6090" s="2" t="s">
        <v>49</v>
      </c>
      <c r="G6090" s="2" t="s">
        <v>260</v>
      </c>
      <c r="H6090" s="2" t="s">
        <v>145</v>
      </c>
      <c r="I6090" s="2" t="s">
        <v>27</v>
      </c>
      <c r="J6090" s="2" t="s">
        <v>9789</v>
      </c>
    </row>
    <row r="6091" spans="1:10" x14ac:dyDescent="0.25">
      <c r="A6091" s="2" t="s">
        <v>9766</v>
      </c>
      <c r="B6091" s="2" t="s">
        <v>9767</v>
      </c>
      <c r="C6091" s="2" t="s">
        <v>9768</v>
      </c>
      <c r="D6091" s="2" t="s">
        <v>31</v>
      </c>
      <c r="E6091" s="2" t="s">
        <v>9769</v>
      </c>
      <c r="F6091" s="2" t="s">
        <v>12189</v>
      </c>
      <c r="G6091" s="2" t="s">
        <v>327</v>
      </c>
      <c r="H6091" s="2" t="s">
        <v>145</v>
      </c>
      <c r="I6091" s="2" t="s">
        <v>27</v>
      </c>
      <c r="J6091" s="2" t="s">
        <v>12190</v>
      </c>
    </row>
    <row r="6092" spans="1:10" x14ac:dyDescent="0.25">
      <c r="A6092" s="2" t="s">
        <v>9766</v>
      </c>
      <c r="B6092" s="2" t="s">
        <v>9767</v>
      </c>
      <c r="C6092" s="2" t="s">
        <v>9768</v>
      </c>
      <c r="D6092" s="2" t="s">
        <v>31</v>
      </c>
      <c r="E6092" s="2" t="s">
        <v>9769</v>
      </c>
      <c r="F6092" s="2" t="s">
        <v>408</v>
      </c>
      <c r="G6092" s="2" t="s">
        <v>260</v>
      </c>
      <c r="H6092" s="2" t="s">
        <v>164</v>
      </c>
      <c r="I6092" s="2" t="s">
        <v>27</v>
      </c>
      <c r="J6092" s="2" t="s">
        <v>9790</v>
      </c>
    </row>
    <row r="6093" spans="1:10" x14ac:dyDescent="0.25">
      <c r="A6093" s="2" t="s">
        <v>9766</v>
      </c>
      <c r="B6093" s="2" t="s">
        <v>9767</v>
      </c>
      <c r="C6093" s="2" t="s">
        <v>9768</v>
      </c>
      <c r="D6093" s="2" t="s">
        <v>31</v>
      </c>
      <c r="E6093" s="2" t="s">
        <v>9769</v>
      </c>
      <c r="F6093" s="2" t="s">
        <v>170</v>
      </c>
      <c r="G6093" s="2" t="s">
        <v>306</v>
      </c>
      <c r="H6093" s="2" t="s">
        <v>188</v>
      </c>
      <c r="I6093" s="2" t="s">
        <v>27</v>
      </c>
      <c r="J6093" s="2" t="s">
        <v>9791</v>
      </c>
    </row>
    <row r="6094" spans="1:10" x14ac:dyDescent="0.25">
      <c r="A6094" s="2" t="s">
        <v>9766</v>
      </c>
      <c r="B6094" s="2" t="s">
        <v>9767</v>
      </c>
      <c r="C6094" s="2" t="s">
        <v>9768</v>
      </c>
      <c r="D6094" s="2" t="s">
        <v>31</v>
      </c>
      <c r="E6094" s="2" t="s">
        <v>9769</v>
      </c>
      <c r="F6094" s="2" t="s">
        <v>252</v>
      </c>
      <c r="G6094" s="2" t="s">
        <v>22</v>
      </c>
      <c r="H6094" s="2" t="s">
        <v>209</v>
      </c>
      <c r="I6094" s="2" t="s">
        <v>27</v>
      </c>
      <c r="J6094" s="2" t="s">
        <v>9792</v>
      </c>
    </row>
    <row r="6095" spans="1:10" x14ac:dyDescent="0.25">
      <c r="A6095" s="2" t="s">
        <v>9766</v>
      </c>
      <c r="B6095" s="2" t="s">
        <v>9767</v>
      </c>
      <c r="C6095" s="2" t="s">
        <v>9768</v>
      </c>
      <c r="D6095" s="2" t="s">
        <v>31</v>
      </c>
      <c r="E6095" s="2" t="s">
        <v>9769</v>
      </c>
      <c r="F6095" s="2" t="s">
        <v>9793</v>
      </c>
      <c r="G6095" s="2" t="s">
        <v>9794</v>
      </c>
      <c r="H6095" s="2" t="s">
        <v>209</v>
      </c>
      <c r="I6095" s="2" t="s">
        <v>27</v>
      </c>
      <c r="J6095" s="2" t="s">
        <v>9795</v>
      </c>
    </row>
    <row r="6096" spans="1:10" x14ac:dyDescent="0.25">
      <c r="A6096" s="2" t="s">
        <v>9766</v>
      </c>
      <c r="B6096" s="2" t="s">
        <v>9767</v>
      </c>
      <c r="C6096" s="2" t="s">
        <v>9768</v>
      </c>
      <c r="D6096" s="2" t="s">
        <v>31</v>
      </c>
      <c r="E6096" s="2" t="s">
        <v>9769</v>
      </c>
      <c r="F6096" s="2" t="s">
        <v>12191</v>
      </c>
      <c r="G6096" s="2" t="s">
        <v>12192</v>
      </c>
      <c r="H6096" s="2" t="s">
        <v>12193</v>
      </c>
      <c r="I6096" s="2" t="s">
        <v>27</v>
      </c>
      <c r="J6096" s="2" t="s">
        <v>12194</v>
      </c>
    </row>
    <row r="6097" spans="1:10" x14ac:dyDescent="0.25">
      <c r="A6097" s="2" t="s">
        <v>9766</v>
      </c>
      <c r="B6097" s="2" t="s">
        <v>9767</v>
      </c>
      <c r="C6097" s="2" t="s">
        <v>9768</v>
      </c>
      <c r="D6097" s="2" t="s">
        <v>31</v>
      </c>
      <c r="E6097" s="2" t="s">
        <v>9769</v>
      </c>
      <c r="F6097" s="2" t="s">
        <v>1573</v>
      </c>
      <c r="G6097" s="2" t="s">
        <v>622</v>
      </c>
      <c r="H6097" s="2" t="s">
        <v>49</v>
      </c>
      <c r="I6097" s="2" t="s">
        <v>27</v>
      </c>
      <c r="J6097" s="2" t="s">
        <v>5575</v>
      </c>
    </row>
    <row r="6098" spans="1:10" x14ac:dyDescent="0.25">
      <c r="A6098" s="2" t="s">
        <v>9766</v>
      </c>
      <c r="B6098" s="2" t="s">
        <v>9767</v>
      </c>
      <c r="C6098" s="2" t="s">
        <v>9768</v>
      </c>
      <c r="D6098" s="2" t="s">
        <v>31</v>
      </c>
      <c r="E6098" s="2" t="s">
        <v>9769</v>
      </c>
      <c r="F6098" s="2" t="s">
        <v>1573</v>
      </c>
      <c r="G6098" s="2" t="s">
        <v>622</v>
      </c>
      <c r="H6098" s="2" t="s">
        <v>49</v>
      </c>
      <c r="I6098" s="2" t="s">
        <v>27</v>
      </c>
      <c r="J6098" s="2" t="s">
        <v>5576</v>
      </c>
    </row>
    <row r="6099" spans="1:10" x14ac:dyDescent="0.25">
      <c r="A6099" s="2" t="s">
        <v>9766</v>
      </c>
      <c r="B6099" s="2" t="s">
        <v>9767</v>
      </c>
      <c r="C6099" s="2" t="s">
        <v>9768</v>
      </c>
      <c r="D6099" s="2" t="s">
        <v>31</v>
      </c>
      <c r="E6099" s="2" t="s">
        <v>9769</v>
      </c>
      <c r="F6099" s="2" t="s">
        <v>2576</v>
      </c>
      <c r="G6099" s="2" t="s">
        <v>174</v>
      </c>
      <c r="H6099" s="2" t="s">
        <v>7320</v>
      </c>
      <c r="I6099" s="2" t="s">
        <v>27</v>
      </c>
      <c r="J6099" s="2" t="s">
        <v>9796</v>
      </c>
    </row>
    <row r="6100" spans="1:10" x14ac:dyDescent="0.25">
      <c r="A6100" s="2" t="s">
        <v>9766</v>
      </c>
      <c r="B6100" s="2" t="s">
        <v>9767</v>
      </c>
      <c r="C6100" s="2" t="s">
        <v>9768</v>
      </c>
      <c r="D6100" s="2" t="s">
        <v>31</v>
      </c>
      <c r="E6100" s="2" t="s">
        <v>9769</v>
      </c>
      <c r="F6100" s="2" t="s">
        <v>2576</v>
      </c>
      <c r="G6100" s="2" t="s">
        <v>174</v>
      </c>
      <c r="H6100" s="2" t="s">
        <v>7320</v>
      </c>
      <c r="I6100" s="2" t="s">
        <v>27</v>
      </c>
      <c r="J6100" s="2" t="s">
        <v>9797</v>
      </c>
    </row>
    <row r="6101" spans="1:10" x14ac:dyDescent="0.25">
      <c r="A6101" s="2" t="s">
        <v>9766</v>
      </c>
      <c r="B6101" s="2" t="s">
        <v>9767</v>
      </c>
      <c r="C6101" s="2" t="s">
        <v>9768</v>
      </c>
      <c r="D6101" s="2" t="s">
        <v>31</v>
      </c>
      <c r="E6101" s="2" t="s">
        <v>9769</v>
      </c>
      <c r="F6101" s="2" t="s">
        <v>1896</v>
      </c>
      <c r="G6101" s="2" t="s">
        <v>3344</v>
      </c>
      <c r="H6101" s="2" t="s">
        <v>9798</v>
      </c>
      <c r="I6101" s="2" t="s">
        <v>27</v>
      </c>
      <c r="J6101" s="2" t="s">
        <v>9799</v>
      </c>
    </row>
    <row r="6102" spans="1:10" x14ac:dyDescent="0.25">
      <c r="A6102" s="2" t="s">
        <v>9766</v>
      </c>
      <c r="B6102" s="2" t="s">
        <v>9767</v>
      </c>
      <c r="C6102" s="2" t="s">
        <v>9768</v>
      </c>
      <c r="D6102" s="2" t="s">
        <v>31</v>
      </c>
      <c r="E6102" s="2" t="s">
        <v>9769</v>
      </c>
      <c r="F6102" s="2" t="s">
        <v>894</v>
      </c>
      <c r="G6102" s="2" t="s">
        <v>473</v>
      </c>
      <c r="H6102" s="2" t="s">
        <v>9800</v>
      </c>
      <c r="I6102" s="2" t="s">
        <v>27</v>
      </c>
      <c r="J6102" s="2" t="s">
        <v>9801</v>
      </c>
    </row>
    <row r="6103" spans="1:10" x14ac:dyDescent="0.25">
      <c r="A6103" s="2" t="s">
        <v>9766</v>
      </c>
      <c r="B6103" s="2" t="s">
        <v>9767</v>
      </c>
      <c r="C6103" s="2" t="s">
        <v>9768</v>
      </c>
      <c r="D6103" s="2" t="s">
        <v>31</v>
      </c>
      <c r="E6103" s="2" t="s">
        <v>9769</v>
      </c>
      <c r="F6103" s="2" t="s">
        <v>3155</v>
      </c>
      <c r="G6103" s="2" t="s">
        <v>22</v>
      </c>
      <c r="H6103" s="2" t="s">
        <v>12195</v>
      </c>
      <c r="I6103" s="2" t="s">
        <v>44</v>
      </c>
      <c r="J6103" s="2" t="s">
        <v>12196</v>
      </c>
    </row>
    <row r="6104" spans="1:10" x14ac:dyDescent="0.25">
      <c r="A6104" s="2" t="s">
        <v>9766</v>
      </c>
      <c r="B6104" s="2" t="s">
        <v>9767</v>
      </c>
      <c r="C6104" s="2" t="s">
        <v>9768</v>
      </c>
      <c r="D6104" s="2" t="s">
        <v>31</v>
      </c>
      <c r="E6104" s="2" t="s">
        <v>9769</v>
      </c>
      <c r="F6104" s="2" t="s">
        <v>2357</v>
      </c>
      <c r="G6104" s="2" t="s">
        <v>60</v>
      </c>
      <c r="H6104" s="2" t="s">
        <v>278</v>
      </c>
      <c r="I6104" s="2" t="s">
        <v>27</v>
      </c>
      <c r="J6104" s="2" t="s">
        <v>12197</v>
      </c>
    </row>
    <row r="6105" spans="1:10" x14ac:dyDescent="0.25">
      <c r="A6105" s="2" t="s">
        <v>9766</v>
      </c>
      <c r="B6105" s="2" t="s">
        <v>9767</v>
      </c>
      <c r="C6105" s="2" t="s">
        <v>9768</v>
      </c>
      <c r="D6105" s="2" t="s">
        <v>31</v>
      </c>
      <c r="E6105" s="2" t="s">
        <v>9769</v>
      </c>
      <c r="F6105" s="2" t="s">
        <v>4787</v>
      </c>
      <c r="G6105" s="2" t="s">
        <v>9802</v>
      </c>
      <c r="H6105" s="2" t="s">
        <v>278</v>
      </c>
      <c r="I6105" s="2" t="s">
        <v>27</v>
      </c>
      <c r="J6105" s="2" t="s">
        <v>9781</v>
      </c>
    </row>
    <row r="6106" spans="1:10" x14ac:dyDescent="0.25">
      <c r="A6106" s="2" t="s">
        <v>9766</v>
      </c>
      <c r="B6106" s="2" t="s">
        <v>9767</v>
      </c>
      <c r="C6106" s="2" t="s">
        <v>9768</v>
      </c>
      <c r="D6106" s="2" t="s">
        <v>31</v>
      </c>
      <c r="E6106" s="2" t="s">
        <v>9769</v>
      </c>
      <c r="F6106" s="2" t="s">
        <v>533</v>
      </c>
      <c r="G6106" s="2" t="s">
        <v>25</v>
      </c>
      <c r="H6106" s="2" t="s">
        <v>291</v>
      </c>
      <c r="I6106" s="2" t="s">
        <v>27</v>
      </c>
      <c r="J6106" s="2" t="s">
        <v>9803</v>
      </c>
    </row>
    <row r="6107" spans="1:10" x14ac:dyDescent="0.25">
      <c r="A6107" s="2" t="s">
        <v>9766</v>
      </c>
      <c r="B6107" s="2" t="s">
        <v>9767</v>
      </c>
      <c r="C6107" s="2" t="s">
        <v>9768</v>
      </c>
      <c r="D6107" s="2" t="s">
        <v>31</v>
      </c>
      <c r="E6107" s="2" t="s">
        <v>9769</v>
      </c>
      <c r="F6107" s="2" t="s">
        <v>9682</v>
      </c>
      <c r="G6107" s="2" t="s">
        <v>424</v>
      </c>
      <c r="H6107" s="2" t="s">
        <v>291</v>
      </c>
      <c r="I6107" s="2" t="s">
        <v>27</v>
      </c>
      <c r="J6107" s="2" t="s">
        <v>9804</v>
      </c>
    </row>
    <row r="6108" spans="1:10" x14ac:dyDescent="0.25">
      <c r="A6108" s="2" t="s">
        <v>9766</v>
      </c>
      <c r="B6108" s="2" t="s">
        <v>9767</v>
      </c>
      <c r="C6108" s="2" t="s">
        <v>9768</v>
      </c>
      <c r="D6108" s="2" t="s">
        <v>31</v>
      </c>
      <c r="E6108" s="2" t="s">
        <v>9769</v>
      </c>
      <c r="F6108" s="2" t="s">
        <v>3049</v>
      </c>
      <c r="G6108" s="2" t="s">
        <v>1279</v>
      </c>
      <c r="H6108" s="2" t="s">
        <v>291</v>
      </c>
      <c r="I6108" s="2" t="s">
        <v>27</v>
      </c>
      <c r="J6108" s="2" t="s">
        <v>9805</v>
      </c>
    </row>
    <row r="6109" spans="1:10" x14ac:dyDescent="0.25">
      <c r="A6109" s="2" t="s">
        <v>9766</v>
      </c>
      <c r="B6109" s="2" t="s">
        <v>9767</v>
      </c>
      <c r="C6109" s="2" t="s">
        <v>9768</v>
      </c>
      <c r="D6109" s="2" t="s">
        <v>31</v>
      </c>
      <c r="E6109" s="2" t="s">
        <v>9769</v>
      </c>
      <c r="F6109" s="2" t="s">
        <v>1932</v>
      </c>
      <c r="G6109" s="2" t="s">
        <v>174</v>
      </c>
      <c r="H6109" s="2" t="s">
        <v>12198</v>
      </c>
      <c r="I6109" s="2" t="s">
        <v>27</v>
      </c>
      <c r="J6109" s="2" t="s">
        <v>10543</v>
      </c>
    </row>
    <row r="6110" spans="1:10" x14ac:dyDescent="0.25">
      <c r="A6110" s="2" t="s">
        <v>9766</v>
      </c>
      <c r="B6110" s="2" t="s">
        <v>9767</v>
      </c>
      <c r="C6110" s="2" t="s">
        <v>9768</v>
      </c>
      <c r="D6110" s="2" t="s">
        <v>31</v>
      </c>
      <c r="E6110" s="2" t="s">
        <v>9769</v>
      </c>
      <c r="F6110" s="2" t="s">
        <v>671</v>
      </c>
      <c r="G6110" s="2" t="s">
        <v>100</v>
      </c>
      <c r="H6110" s="2" t="s">
        <v>9806</v>
      </c>
      <c r="I6110" s="2" t="s">
        <v>27</v>
      </c>
      <c r="J6110" s="2" t="s">
        <v>9807</v>
      </c>
    </row>
    <row r="6111" spans="1:10" x14ac:dyDescent="0.25">
      <c r="A6111" s="2" t="s">
        <v>9766</v>
      </c>
      <c r="B6111" s="2" t="s">
        <v>9767</v>
      </c>
      <c r="C6111" s="2" t="s">
        <v>9768</v>
      </c>
      <c r="D6111" s="2" t="s">
        <v>31</v>
      </c>
      <c r="E6111" s="2" t="s">
        <v>9769</v>
      </c>
      <c r="F6111" s="2" t="s">
        <v>545</v>
      </c>
      <c r="G6111" s="2" t="s">
        <v>260</v>
      </c>
      <c r="H6111" s="2" t="s">
        <v>324</v>
      </c>
      <c r="I6111" s="2" t="s">
        <v>27</v>
      </c>
      <c r="J6111" s="2" t="s">
        <v>9808</v>
      </c>
    </row>
    <row r="6112" spans="1:10" x14ac:dyDescent="0.25">
      <c r="A6112" s="2" t="s">
        <v>9766</v>
      </c>
      <c r="B6112" s="2" t="s">
        <v>9767</v>
      </c>
      <c r="C6112" s="2" t="s">
        <v>9768</v>
      </c>
      <c r="D6112" s="2" t="s">
        <v>31</v>
      </c>
      <c r="E6112" s="2" t="s">
        <v>9769</v>
      </c>
      <c r="F6112" s="2" t="s">
        <v>9222</v>
      </c>
      <c r="G6112" s="2" t="s">
        <v>1407</v>
      </c>
      <c r="H6112" s="2" t="s">
        <v>5837</v>
      </c>
      <c r="I6112" s="2" t="s">
        <v>27</v>
      </c>
      <c r="J6112" s="2" t="s">
        <v>9809</v>
      </c>
    </row>
    <row r="6113" spans="1:10" x14ac:dyDescent="0.25">
      <c r="A6113" s="2" t="s">
        <v>9766</v>
      </c>
      <c r="B6113" s="2" t="s">
        <v>9767</v>
      </c>
      <c r="C6113" s="2" t="s">
        <v>9768</v>
      </c>
      <c r="D6113" s="2" t="s">
        <v>31</v>
      </c>
      <c r="E6113" s="2" t="s">
        <v>9769</v>
      </c>
      <c r="F6113" s="2" t="s">
        <v>1755</v>
      </c>
      <c r="G6113" s="2" t="s">
        <v>9810</v>
      </c>
      <c r="H6113" s="2" t="s">
        <v>341</v>
      </c>
      <c r="I6113" s="2" t="s">
        <v>27</v>
      </c>
      <c r="J6113" s="2" t="s">
        <v>9811</v>
      </c>
    </row>
    <row r="6114" spans="1:10" x14ac:dyDescent="0.25">
      <c r="A6114" s="2" t="s">
        <v>9766</v>
      </c>
      <c r="B6114" s="2" t="s">
        <v>9767</v>
      </c>
      <c r="C6114" s="2" t="s">
        <v>9768</v>
      </c>
      <c r="D6114" s="2" t="s">
        <v>31</v>
      </c>
      <c r="E6114" s="2" t="s">
        <v>9769</v>
      </c>
      <c r="F6114" s="2" t="s">
        <v>5732</v>
      </c>
      <c r="G6114" s="2" t="s">
        <v>9812</v>
      </c>
      <c r="H6114" s="2" t="s">
        <v>5578</v>
      </c>
      <c r="I6114" s="2" t="s">
        <v>27</v>
      </c>
      <c r="J6114" s="2" t="s">
        <v>9813</v>
      </c>
    </row>
    <row r="6115" spans="1:10" x14ac:dyDescent="0.25">
      <c r="A6115" s="2" t="s">
        <v>9766</v>
      </c>
      <c r="B6115" s="2" t="s">
        <v>9767</v>
      </c>
      <c r="C6115" s="2" t="s">
        <v>9768</v>
      </c>
      <c r="D6115" s="2" t="s">
        <v>31</v>
      </c>
      <c r="E6115" s="2" t="s">
        <v>9769</v>
      </c>
      <c r="F6115" s="2" t="s">
        <v>349</v>
      </c>
      <c r="G6115" s="2" t="s">
        <v>22</v>
      </c>
      <c r="H6115" s="2" t="s">
        <v>351</v>
      </c>
      <c r="I6115" s="2" t="s">
        <v>27</v>
      </c>
      <c r="J6115" s="2" t="s">
        <v>9814</v>
      </c>
    </row>
    <row r="6116" spans="1:10" x14ac:dyDescent="0.25">
      <c r="A6116" s="2" t="s">
        <v>9766</v>
      </c>
      <c r="B6116" s="2" t="s">
        <v>9767</v>
      </c>
      <c r="C6116" s="2" t="s">
        <v>9768</v>
      </c>
      <c r="D6116" s="2" t="s">
        <v>31</v>
      </c>
      <c r="E6116" s="2" t="s">
        <v>9769</v>
      </c>
      <c r="F6116" s="2" t="s">
        <v>2015</v>
      </c>
      <c r="G6116" s="2" t="s">
        <v>196</v>
      </c>
      <c r="H6116" s="2" t="s">
        <v>4652</v>
      </c>
      <c r="I6116" s="2" t="s">
        <v>27</v>
      </c>
      <c r="J6116" s="2" t="s">
        <v>12199</v>
      </c>
    </row>
    <row r="6117" spans="1:10" x14ac:dyDescent="0.25">
      <c r="A6117" s="2" t="s">
        <v>9766</v>
      </c>
      <c r="B6117" s="2" t="s">
        <v>9767</v>
      </c>
      <c r="C6117" s="2" t="s">
        <v>9768</v>
      </c>
      <c r="D6117" s="2" t="s">
        <v>31</v>
      </c>
      <c r="E6117" s="2" t="s">
        <v>9769</v>
      </c>
      <c r="F6117" s="2" t="s">
        <v>2397</v>
      </c>
      <c r="G6117" s="2" t="s">
        <v>22</v>
      </c>
      <c r="H6117" s="2" t="s">
        <v>9815</v>
      </c>
      <c r="I6117" s="2" t="s">
        <v>27</v>
      </c>
      <c r="J6117" s="2" t="s">
        <v>9816</v>
      </c>
    </row>
    <row r="6118" spans="1:10" x14ac:dyDescent="0.25">
      <c r="A6118" s="2" t="s">
        <v>9766</v>
      </c>
      <c r="B6118" s="2" t="s">
        <v>9767</v>
      </c>
      <c r="C6118" s="2" t="s">
        <v>9768</v>
      </c>
      <c r="D6118" s="2" t="s">
        <v>31</v>
      </c>
      <c r="E6118" s="2" t="s">
        <v>9769</v>
      </c>
      <c r="F6118" s="2" t="s">
        <v>1008</v>
      </c>
      <c r="G6118" s="2" t="s">
        <v>110</v>
      </c>
      <c r="H6118" s="2" t="s">
        <v>4525</v>
      </c>
      <c r="I6118" s="2" t="s">
        <v>27</v>
      </c>
      <c r="J6118" s="2" t="s">
        <v>9817</v>
      </c>
    </row>
    <row r="6119" spans="1:10" x14ac:dyDescent="0.25">
      <c r="A6119" s="2" t="s">
        <v>9766</v>
      </c>
      <c r="B6119" s="2" t="s">
        <v>9767</v>
      </c>
      <c r="C6119" s="2" t="s">
        <v>9768</v>
      </c>
      <c r="D6119" s="2" t="s">
        <v>31</v>
      </c>
      <c r="E6119" s="2" t="s">
        <v>9769</v>
      </c>
      <c r="F6119" s="2" t="s">
        <v>663</v>
      </c>
      <c r="G6119" s="2" t="s">
        <v>294</v>
      </c>
      <c r="H6119" s="2" t="s">
        <v>9818</v>
      </c>
      <c r="I6119" s="2" t="s">
        <v>27</v>
      </c>
      <c r="J6119" s="2" t="s">
        <v>9819</v>
      </c>
    </row>
    <row r="6120" spans="1:10" x14ac:dyDescent="0.25">
      <c r="A6120" s="2" t="s">
        <v>9766</v>
      </c>
      <c r="B6120" s="2" t="s">
        <v>9767</v>
      </c>
      <c r="C6120" s="2" t="s">
        <v>9768</v>
      </c>
      <c r="D6120" s="2" t="s">
        <v>31</v>
      </c>
      <c r="E6120" s="2" t="s">
        <v>9769</v>
      </c>
      <c r="F6120" s="2" t="s">
        <v>25</v>
      </c>
      <c r="G6120" s="2" t="s">
        <v>1093</v>
      </c>
      <c r="H6120" s="2" t="s">
        <v>384</v>
      </c>
      <c r="I6120" s="2" t="s">
        <v>27</v>
      </c>
      <c r="J6120" s="2" t="s">
        <v>10265</v>
      </c>
    </row>
    <row r="6121" spans="1:10" x14ac:dyDescent="0.25">
      <c r="A6121" s="2" t="s">
        <v>9766</v>
      </c>
      <c r="B6121" s="2" t="s">
        <v>9767</v>
      </c>
      <c r="C6121" s="2" t="s">
        <v>9768</v>
      </c>
      <c r="D6121" s="2" t="s">
        <v>31</v>
      </c>
      <c r="E6121" s="2" t="s">
        <v>9769</v>
      </c>
      <c r="F6121" s="2" t="s">
        <v>281</v>
      </c>
      <c r="G6121" s="2" t="s">
        <v>294</v>
      </c>
      <c r="H6121" s="2" t="s">
        <v>9820</v>
      </c>
      <c r="I6121" s="2" t="s">
        <v>44</v>
      </c>
      <c r="J6121" s="2" t="s">
        <v>9821</v>
      </c>
    </row>
    <row r="6122" spans="1:10" x14ac:dyDescent="0.25">
      <c r="A6122" s="2" t="s">
        <v>9766</v>
      </c>
      <c r="B6122" s="2" t="s">
        <v>9767</v>
      </c>
      <c r="C6122" s="2" t="s">
        <v>9768</v>
      </c>
      <c r="D6122" s="2" t="s">
        <v>31</v>
      </c>
      <c r="E6122" s="2" t="s">
        <v>9769</v>
      </c>
      <c r="F6122" s="2" t="s">
        <v>46</v>
      </c>
      <c r="G6122" s="2" t="s">
        <v>627</v>
      </c>
      <c r="H6122" s="2" t="s">
        <v>406</v>
      </c>
      <c r="I6122" s="2" t="s">
        <v>27</v>
      </c>
      <c r="J6122" s="2" t="s">
        <v>9822</v>
      </c>
    </row>
    <row r="6123" spans="1:10" x14ac:dyDescent="0.25">
      <c r="A6123" s="2" t="s">
        <v>9766</v>
      </c>
      <c r="B6123" s="2" t="s">
        <v>9767</v>
      </c>
      <c r="C6123" s="2" t="s">
        <v>9768</v>
      </c>
      <c r="D6123" s="2" t="s">
        <v>31</v>
      </c>
      <c r="E6123" s="2" t="s">
        <v>9769</v>
      </c>
      <c r="F6123" s="2" t="s">
        <v>674</v>
      </c>
      <c r="G6123" s="2" t="s">
        <v>260</v>
      </c>
      <c r="H6123" s="2" t="s">
        <v>9823</v>
      </c>
      <c r="I6123" s="2" t="s">
        <v>27</v>
      </c>
      <c r="J6123" s="2" t="s">
        <v>9824</v>
      </c>
    </row>
    <row r="6124" spans="1:10" x14ac:dyDescent="0.25">
      <c r="A6124" s="2" t="s">
        <v>9766</v>
      </c>
      <c r="B6124" s="2" t="s">
        <v>9767</v>
      </c>
      <c r="C6124" s="2" t="s">
        <v>9768</v>
      </c>
      <c r="D6124" s="2" t="s">
        <v>31</v>
      </c>
      <c r="E6124" s="2" t="s">
        <v>9769</v>
      </c>
      <c r="F6124" s="2" t="s">
        <v>2080</v>
      </c>
      <c r="G6124" s="2" t="s">
        <v>1407</v>
      </c>
      <c r="H6124" s="2" t="s">
        <v>435</v>
      </c>
      <c r="I6124" s="2" t="s">
        <v>27</v>
      </c>
      <c r="J6124" s="2" t="s">
        <v>9825</v>
      </c>
    </row>
    <row r="6125" spans="1:10" x14ac:dyDescent="0.25">
      <c r="A6125" s="2" t="s">
        <v>9766</v>
      </c>
      <c r="B6125" s="2" t="s">
        <v>9767</v>
      </c>
      <c r="C6125" s="2" t="s">
        <v>9768</v>
      </c>
      <c r="D6125" s="2" t="s">
        <v>31</v>
      </c>
      <c r="E6125" s="2" t="s">
        <v>9769</v>
      </c>
      <c r="F6125" s="2" t="s">
        <v>750</v>
      </c>
      <c r="G6125" s="2" t="s">
        <v>417</v>
      </c>
      <c r="H6125" s="2" t="s">
        <v>435</v>
      </c>
      <c r="I6125" s="2" t="s">
        <v>27</v>
      </c>
      <c r="J6125" s="2" t="s">
        <v>9826</v>
      </c>
    </row>
    <row r="6126" spans="1:10" x14ac:dyDescent="0.25">
      <c r="A6126" s="2" t="s">
        <v>9766</v>
      </c>
      <c r="B6126" s="2" t="s">
        <v>9767</v>
      </c>
      <c r="C6126" s="2" t="s">
        <v>9768</v>
      </c>
      <c r="D6126" s="2" t="s">
        <v>31</v>
      </c>
      <c r="E6126" s="2" t="s">
        <v>9769</v>
      </c>
      <c r="F6126" s="2" t="s">
        <v>9827</v>
      </c>
      <c r="G6126" s="2" t="s">
        <v>22</v>
      </c>
      <c r="H6126" s="2" t="s">
        <v>9828</v>
      </c>
      <c r="I6126" s="2" t="s">
        <v>27</v>
      </c>
      <c r="J6126" s="2" t="s">
        <v>9829</v>
      </c>
    </row>
    <row r="6127" spans="1:10" x14ac:dyDescent="0.25">
      <c r="A6127" s="2" t="s">
        <v>9766</v>
      </c>
      <c r="B6127" s="2" t="s">
        <v>9767</v>
      </c>
      <c r="C6127" s="2" t="s">
        <v>9768</v>
      </c>
      <c r="D6127" s="2" t="s">
        <v>31</v>
      </c>
      <c r="E6127" s="2" t="s">
        <v>9769</v>
      </c>
      <c r="F6127" s="2" t="s">
        <v>9830</v>
      </c>
      <c r="G6127" s="2" t="s">
        <v>2820</v>
      </c>
      <c r="H6127" s="2" t="s">
        <v>9831</v>
      </c>
      <c r="I6127" s="2" t="s">
        <v>27</v>
      </c>
      <c r="J6127" s="2" t="s">
        <v>9832</v>
      </c>
    </row>
    <row r="6128" spans="1:10" x14ac:dyDescent="0.25">
      <c r="A6128" s="2" t="s">
        <v>9766</v>
      </c>
      <c r="B6128" s="2" t="s">
        <v>9767</v>
      </c>
      <c r="C6128" s="2" t="s">
        <v>9768</v>
      </c>
      <c r="D6128" s="2" t="s">
        <v>31</v>
      </c>
      <c r="E6128" s="2" t="s">
        <v>9769</v>
      </c>
      <c r="F6128" s="2" t="s">
        <v>2239</v>
      </c>
      <c r="G6128" s="2" t="s">
        <v>22</v>
      </c>
      <c r="H6128" s="2" t="s">
        <v>9833</v>
      </c>
      <c r="I6128" s="2" t="s">
        <v>27</v>
      </c>
      <c r="J6128" s="2" t="s">
        <v>9834</v>
      </c>
    </row>
    <row r="6129" spans="1:10" x14ac:dyDescent="0.25">
      <c r="A6129" s="2" t="s">
        <v>9766</v>
      </c>
      <c r="B6129" s="2" t="s">
        <v>9767</v>
      </c>
      <c r="C6129" s="2" t="s">
        <v>9768</v>
      </c>
      <c r="D6129" s="2" t="s">
        <v>31</v>
      </c>
      <c r="E6129" s="2" t="s">
        <v>9769</v>
      </c>
      <c r="F6129" s="2" t="s">
        <v>2068</v>
      </c>
      <c r="G6129" s="2" t="s">
        <v>705</v>
      </c>
      <c r="H6129" s="2" t="s">
        <v>9835</v>
      </c>
      <c r="I6129" s="2" t="s">
        <v>27</v>
      </c>
      <c r="J6129" s="2" t="s">
        <v>9836</v>
      </c>
    </row>
    <row r="6130" spans="1:10" x14ac:dyDescent="0.25">
      <c r="A6130" s="2" t="s">
        <v>9766</v>
      </c>
      <c r="B6130" s="2" t="s">
        <v>9767</v>
      </c>
      <c r="C6130" s="2" t="s">
        <v>9768</v>
      </c>
      <c r="D6130" s="2" t="s">
        <v>31</v>
      </c>
      <c r="E6130" s="2" t="s">
        <v>9769</v>
      </c>
      <c r="F6130" s="2" t="s">
        <v>5096</v>
      </c>
      <c r="G6130" s="2" t="s">
        <v>622</v>
      </c>
      <c r="H6130" s="2" t="s">
        <v>5894</v>
      </c>
      <c r="I6130" s="2" t="s">
        <v>27</v>
      </c>
      <c r="J6130" s="2" t="s">
        <v>9837</v>
      </c>
    </row>
    <row r="6131" spans="1:10" x14ac:dyDescent="0.25">
      <c r="A6131" s="2" t="s">
        <v>9766</v>
      </c>
      <c r="B6131" s="2" t="s">
        <v>9767</v>
      </c>
      <c r="C6131" s="2" t="s">
        <v>9768</v>
      </c>
      <c r="D6131" s="2" t="s">
        <v>31</v>
      </c>
      <c r="E6131" s="2" t="s">
        <v>9769</v>
      </c>
      <c r="F6131" s="2" t="s">
        <v>9838</v>
      </c>
      <c r="G6131" s="2" t="s">
        <v>22</v>
      </c>
      <c r="H6131" s="2" t="s">
        <v>491</v>
      </c>
      <c r="I6131" s="2" t="s">
        <v>27</v>
      </c>
      <c r="J6131" s="2" t="s">
        <v>9839</v>
      </c>
    </row>
    <row r="6132" spans="1:10" x14ac:dyDescent="0.25">
      <c r="A6132" s="2" t="s">
        <v>9766</v>
      </c>
      <c r="B6132" s="2" t="s">
        <v>9767</v>
      </c>
      <c r="C6132" s="2" t="s">
        <v>9768</v>
      </c>
      <c r="D6132" s="2" t="s">
        <v>31</v>
      </c>
      <c r="E6132" s="2" t="s">
        <v>9769</v>
      </c>
      <c r="F6132" s="2" t="s">
        <v>9840</v>
      </c>
      <c r="G6132" s="2" t="s">
        <v>22</v>
      </c>
      <c r="H6132" s="2" t="s">
        <v>9841</v>
      </c>
      <c r="I6132" s="2" t="s">
        <v>27</v>
      </c>
      <c r="J6132" s="2" t="s">
        <v>9842</v>
      </c>
    </row>
    <row r="6133" spans="1:10" x14ac:dyDescent="0.25">
      <c r="A6133" s="2" t="s">
        <v>9766</v>
      </c>
      <c r="B6133" s="2" t="s">
        <v>9767</v>
      </c>
      <c r="C6133" s="2" t="s">
        <v>9768</v>
      </c>
      <c r="D6133" s="2" t="s">
        <v>31</v>
      </c>
      <c r="E6133" s="2" t="s">
        <v>9769</v>
      </c>
      <c r="F6133" s="2" t="s">
        <v>285</v>
      </c>
      <c r="G6133" s="2" t="s">
        <v>1661</v>
      </c>
      <c r="H6133" s="2" t="s">
        <v>512</v>
      </c>
      <c r="I6133" s="2" t="s">
        <v>27</v>
      </c>
      <c r="J6133" s="2" t="s">
        <v>9843</v>
      </c>
    </row>
    <row r="6134" spans="1:10" x14ac:dyDescent="0.25">
      <c r="A6134" s="2" t="s">
        <v>9766</v>
      </c>
      <c r="B6134" s="2" t="s">
        <v>9767</v>
      </c>
      <c r="C6134" s="2" t="s">
        <v>9768</v>
      </c>
      <c r="D6134" s="2" t="s">
        <v>31</v>
      </c>
      <c r="E6134" s="2" t="s">
        <v>9769</v>
      </c>
      <c r="F6134" s="2" t="s">
        <v>5193</v>
      </c>
      <c r="G6134" s="2" t="s">
        <v>627</v>
      </c>
      <c r="H6134" s="2" t="s">
        <v>5917</v>
      </c>
      <c r="I6134" s="2" t="s">
        <v>27</v>
      </c>
      <c r="J6134" s="2" t="s">
        <v>9844</v>
      </c>
    </row>
    <row r="6135" spans="1:10" x14ac:dyDescent="0.25">
      <c r="A6135" s="2" t="s">
        <v>9766</v>
      </c>
      <c r="B6135" s="2" t="s">
        <v>9767</v>
      </c>
      <c r="C6135" s="2" t="s">
        <v>9768</v>
      </c>
      <c r="D6135" s="2" t="s">
        <v>31</v>
      </c>
      <c r="E6135" s="2" t="s">
        <v>9769</v>
      </c>
      <c r="F6135" s="2" t="s">
        <v>2123</v>
      </c>
      <c r="G6135" s="2" t="s">
        <v>2141</v>
      </c>
      <c r="H6135" s="2" t="s">
        <v>5917</v>
      </c>
      <c r="I6135" s="2" t="s">
        <v>27</v>
      </c>
      <c r="J6135" s="2" t="s">
        <v>9845</v>
      </c>
    </row>
    <row r="6136" spans="1:10" x14ac:dyDescent="0.25">
      <c r="A6136" s="2" t="s">
        <v>9766</v>
      </c>
      <c r="B6136" s="2" t="s">
        <v>9767</v>
      </c>
      <c r="C6136" s="2" t="s">
        <v>9768</v>
      </c>
      <c r="D6136" s="2" t="s">
        <v>31</v>
      </c>
      <c r="E6136" s="2" t="s">
        <v>9769</v>
      </c>
      <c r="F6136" s="2" t="s">
        <v>8515</v>
      </c>
      <c r="G6136" s="2" t="s">
        <v>1407</v>
      </c>
      <c r="H6136" s="2" t="s">
        <v>9846</v>
      </c>
      <c r="I6136" s="2" t="s">
        <v>27</v>
      </c>
      <c r="J6136" s="2" t="s">
        <v>9847</v>
      </c>
    </row>
    <row r="6137" spans="1:10" x14ac:dyDescent="0.25">
      <c r="A6137" s="2" t="s">
        <v>9766</v>
      </c>
      <c r="B6137" s="2" t="s">
        <v>9767</v>
      </c>
      <c r="C6137" s="2" t="s">
        <v>9768</v>
      </c>
      <c r="D6137" s="2" t="s">
        <v>31</v>
      </c>
      <c r="E6137" s="2" t="s">
        <v>9769</v>
      </c>
      <c r="F6137" s="2" t="s">
        <v>3745</v>
      </c>
      <c r="G6137" s="2" t="s">
        <v>9848</v>
      </c>
      <c r="H6137" s="2" t="s">
        <v>9849</v>
      </c>
      <c r="I6137" s="2" t="s">
        <v>27</v>
      </c>
      <c r="J6137" s="2" t="s">
        <v>9850</v>
      </c>
    </row>
    <row r="6138" spans="1:10" x14ac:dyDescent="0.25">
      <c r="A6138" s="2" t="s">
        <v>9766</v>
      </c>
      <c r="B6138" s="2" t="s">
        <v>9767</v>
      </c>
      <c r="C6138" s="2" t="s">
        <v>9768</v>
      </c>
      <c r="D6138" s="2" t="s">
        <v>31</v>
      </c>
      <c r="E6138" s="2" t="s">
        <v>9769</v>
      </c>
      <c r="F6138" s="2" t="s">
        <v>12200</v>
      </c>
      <c r="G6138" s="2" t="s">
        <v>22</v>
      </c>
      <c r="H6138" s="2" t="s">
        <v>527</v>
      </c>
      <c r="I6138" s="2" t="s">
        <v>44</v>
      </c>
      <c r="J6138" s="2" t="s">
        <v>12201</v>
      </c>
    </row>
    <row r="6139" spans="1:10" x14ac:dyDescent="0.25">
      <c r="A6139" s="2" t="s">
        <v>9766</v>
      </c>
      <c r="B6139" s="2" t="s">
        <v>9767</v>
      </c>
      <c r="C6139" s="2" t="s">
        <v>9768</v>
      </c>
      <c r="D6139" s="2" t="s">
        <v>31</v>
      </c>
      <c r="E6139" s="2" t="s">
        <v>9769</v>
      </c>
      <c r="F6139" s="2" t="s">
        <v>9851</v>
      </c>
      <c r="G6139" s="2" t="s">
        <v>22</v>
      </c>
      <c r="H6139" s="2" t="s">
        <v>9852</v>
      </c>
      <c r="I6139" s="2" t="s">
        <v>27</v>
      </c>
      <c r="J6139" s="2" t="s">
        <v>9853</v>
      </c>
    </row>
    <row r="6140" spans="1:10" x14ac:dyDescent="0.25">
      <c r="A6140" s="2" t="s">
        <v>9766</v>
      </c>
      <c r="B6140" s="2" t="s">
        <v>9767</v>
      </c>
      <c r="C6140" s="2" t="s">
        <v>9768</v>
      </c>
      <c r="D6140" s="2" t="s">
        <v>31</v>
      </c>
      <c r="E6140" s="2" t="s">
        <v>9769</v>
      </c>
      <c r="F6140" s="2" t="s">
        <v>1473</v>
      </c>
      <c r="G6140" s="2" t="s">
        <v>705</v>
      </c>
      <c r="H6140" s="2" t="s">
        <v>9854</v>
      </c>
      <c r="I6140" s="2" t="s">
        <v>27</v>
      </c>
      <c r="J6140" s="2" t="s">
        <v>9855</v>
      </c>
    </row>
    <row r="6141" spans="1:10" x14ac:dyDescent="0.25">
      <c r="A6141" s="2" t="s">
        <v>9766</v>
      </c>
      <c r="B6141" s="2" t="s">
        <v>9767</v>
      </c>
      <c r="C6141" s="2" t="s">
        <v>9768</v>
      </c>
      <c r="D6141" s="2" t="s">
        <v>31</v>
      </c>
      <c r="E6141" s="2" t="s">
        <v>9769</v>
      </c>
      <c r="F6141" s="2" t="s">
        <v>9856</v>
      </c>
      <c r="G6141" s="2" t="s">
        <v>1208</v>
      </c>
      <c r="H6141" s="2" t="s">
        <v>9857</v>
      </c>
      <c r="I6141" s="2" t="s">
        <v>27</v>
      </c>
      <c r="J6141" s="2" t="s">
        <v>9858</v>
      </c>
    </row>
    <row r="6142" spans="1:10" x14ac:dyDescent="0.25">
      <c r="A6142" s="2" t="s">
        <v>9766</v>
      </c>
      <c r="B6142" s="2" t="s">
        <v>9767</v>
      </c>
      <c r="C6142" s="2" t="s">
        <v>9768</v>
      </c>
      <c r="D6142" s="2" t="s">
        <v>31</v>
      </c>
      <c r="E6142" s="2" t="s">
        <v>9769</v>
      </c>
      <c r="F6142" s="2" t="s">
        <v>2103</v>
      </c>
      <c r="G6142" s="2" t="s">
        <v>100</v>
      </c>
      <c r="H6142" s="2" t="s">
        <v>9859</v>
      </c>
      <c r="I6142" s="2" t="s">
        <v>27</v>
      </c>
      <c r="J6142" s="2" t="s">
        <v>9860</v>
      </c>
    </row>
    <row r="6143" spans="1:10" x14ac:dyDescent="0.25">
      <c r="A6143" s="2" t="s">
        <v>9766</v>
      </c>
      <c r="B6143" s="2" t="s">
        <v>9767</v>
      </c>
      <c r="C6143" s="2" t="s">
        <v>9768</v>
      </c>
      <c r="D6143" s="2" t="s">
        <v>31</v>
      </c>
      <c r="E6143" s="2" t="s">
        <v>9769</v>
      </c>
      <c r="F6143" s="2" t="s">
        <v>9861</v>
      </c>
      <c r="G6143" s="2" t="s">
        <v>5847</v>
      </c>
      <c r="H6143" s="2" t="s">
        <v>5591</v>
      </c>
      <c r="I6143" s="2" t="s">
        <v>27</v>
      </c>
      <c r="J6143" s="2" t="s">
        <v>9862</v>
      </c>
    </row>
    <row r="6144" spans="1:10" x14ac:dyDescent="0.25">
      <c r="A6144" s="2" t="s">
        <v>9766</v>
      </c>
      <c r="B6144" s="2" t="s">
        <v>9767</v>
      </c>
      <c r="C6144" s="2" t="s">
        <v>9768</v>
      </c>
      <c r="D6144" s="2" t="s">
        <v>31</v>
      </c>
      <c r="E6144" s="2" t="s">
        <v>9769</v>
      </c>
      <c r="F6144" s="2" t="s">
        <v>2300</v>
      </c>
      <c r="G6144" s="2" t="s">
        <v>22</v>
      </c>
      <c r="H6144" s="2" t="s">
        <v>9863</v>
      </c>
      <c r="I6144" s="2" t="s">
        <v>27</v>
      </c>
      <c r="J6144" s="2" t="s">
        <v>9864</v>
      </c>
    </row>
    <row r="6145" spans="1:10" x14ac:dyDescent="0.25">
      <c r="A6145" s="2" t="s">
        <v>9766</v>
      </c>
      <c r="B6145" s="2" t="s">
        <v>9767</v>
      </c>
      <c r="C6145" s="2" t="s">
        <v>9768</v>
      </c>
      <c r="D6145" s="2" t="s">
        <v>31</v>
      </c>
      <c r="E6145" s="2" t="s">
        <v>9769</v>
      </c>
      <c r="F6145" s="2" t="s">
        <v>9865</v>
      </c>
      <c r="G6145" s="2" t="s">
        <v>306</v>
      </c>
      <c r="H6145" s="2" t="s">
        <v>9866</v>
      </c>
      <c r="I6145" s="2" t="s">
        <v>27</v>
      </c>
      <c r="J6145" s="2" t="s">
        <v>9867</v>
      </c>
    </row>
    <row r="6146" spans="1:10" x14ac:dyDescent="0.25">
      <c r="A6146" s="2" t="s">
        <v>9766</v>
      </c>
      <c r="B6146" s="2" t="s">
        <v>9767</v>
      </c>
      <c r="C6146" s="2" t="s">
        <v>9768</v>
      </c>
      <c r="D6146" s="2" t="s">
        <v>31</v>
      </c>
      <c r="E6146" s="2" t="s">
        <v>9769</v>
      </c>
      <c r="F6146" s="2" t="s">
        <v>9868</v>
      </c>
      <c r="G6146" s="2" t="s">
        <v>424</v>
      </c>
      <c r="H6146" s="2" t="s">
        <v>9869</v>
      </c>
      <c r="I6146" s="2" t="s">
        <v>27</v>
      </c>
      <c r="J6146" s="2" t="s">
        <v>9870</v>
      </c>
    </row>
    <row r="6147" spans="1:10" x14ac:dyDescent="0.25">
      <c r="A6147" s="2" t="s">
        <v>9766</v>
      </c>
      <c r="B6147" s="2" t="s">
        <v>9767</v>
      </c>
      <c r="C6147" s="2" t="s">
        <v>9768</v>
      </c>
      <c r="D6147" s="2" t="s">
        <v>31</v>
      </c>
      <c r="E6147" s="2" t="s">
        <v>9769</v>
      </c>
      <c r="F6147" s="2" t="s">
        <v>529</v>
      </c>
      <c r="G6147" s="2" t="s">
        <v>9871</v>
      </c>
      <c r="H6147" s="2" t="s">
        <v>7739</v>
      </c>
      <c r="I6147" s="2" t="s">
        <v>27</v>
      </c>
      <c r="J6147" s="2" t="s">
        <v>9872</v>
      </c>
    </row>
    <row r="6148" spans="1:10" x14ac:dyDescent="0.25">
      <c r="A6148" s="2" t="s">
        <v>9766</v>
      </c>
      <c r="B6148" s="2" t="s">
        <v>9767</v>
      </c>
      <c r="C6148" s="2" t="s">
        <v>9768</v>
      </c>
      <c r="D6148" s="2" t="s">
        <v>31</v>
      </c>
      <c r="E6148" s="2" t="s">
        <v>9769</v>
      </c>
      <c r="F6148" s="2" t="s">
        <v>545</v>
      </c>
      <c r="G6148" s="2" t="s">
        <v>22</v>
      </c>
      <c r="H6148" s="2" t="s">
        <v>573</v>
      </c>
      <c r="I6148" s="2" t="s">
        <v>27</v>
      </c>
      <c r="J6148" s="2" t="s">
        <v>9873</v>
      </c>
    </row>
    <row r="6149" spans="1:10" x14ac:dyDescent="0.25">
      <c r="A6149" s="2" t="s">
        <v>9766</v>
      </c>
      <c r="B6149" s="2" t="s">
        <v>9767</v>
      </c>
      <c r="C6149" s="2" t="s">
        <v>9768</v>
      </c>
      <c r="D6149" s="2" t="s">
        <v>31</v>
      </c>
      <c r="E6149" s="2" t="s">
        <v>9769</v>
      </c>
      <c r="F6149" s="2" t="s">
        <v>649</v>
      </c>
      <c r="G6149" s="2" t="s">
        <v>780</v>
      </c>
      <c r="H6149" s="2" t="s">
        <v>573</v>
      </c>
      <c r="I6149" s="2" t="s">
        <v>27</v>
      </c>
      <c r="J6149" s="2" t="s">
        <v>9874</v>
      </c>
    </row>
    <row r="6150" spans="1:10" x14ac:dyDescent="0.25">
      <c r="A6150" s="2" t="s">
        <v>9766</v>
      </c>
      <c r="B6150" s="2" t="s">
        <v>9767</v>
      </c>
      <c r="C6150" s="2" t="s">
        <v>9768</v>
      </c>
      <c r="D6150" s="2" t="s">
        <v>31</v>
      </c>
      <c r="E6150" s="2" t="s">
        <v>9769</v>
      </c>
      <c r="F6150" s="2" t="s">
        <v>888</v>
      </c>
      <c r="G6150" s="2" t="s">
        <v>1982</v>
      </c>
      <c r="H6150" s="2" t="s">
        <v>592</v>
      </c>
      <c r="I6150" s="2" t="s">
        <v>27</v>
      </c>
      <c r="J6150" s="2" t="s">
        <v>9875</v>
      </c>
    </row>
    <row r="6151" spans="1:10" x14ac:dyDescent="0.25">
      <c r="A6151" s="2" t="s">
        <v>9766</v>
      </c>
      <c r="B6151" s="2" t="s">
        <v>9767</v>
      </c>
      <c r="C6151" s="2" t="s">
        <v>9768</v>
      </c>
      <c r="D6151" s="2" t="s">
        <v>31</v>
      </c>
      <c r="E6151" s="2" t="s">
        <v>9769</v>
      </c>
      <c r="F6151" s="2" t="s">
        <v>614</v>
      </c>
      <c r="G6151" s="2" t="s">
        <v>7238</v>
      </c>
      <c r="H6151" s="2" t="s">
        <v>595</v>
      </c>
      <c r="I6151" s="2" t="s">
        <v>27</v>
      </c>
      <c r="J6151" s="2" t="s">
        <v>9876</v>
      </c>
    </row>
    <row r="6152" spans="1:10" x14ac:dyDescent="0.25">
      <c r="A6152" s="2" t="s">
        <v>9766</v>
      </c>
      <c r="B6152" s="2" t="s">
        <v>9767</v>
      </c>
      <c r="C6152" s="2" t="s">
        <v>9768</v>
      </c>
      <c r="D6152" s="2" t="s">
        <v>31</v>
      </c>
      <c r="E6152" s="2" t="s">
        <v>9769</v>
      </c>
      <c r="F6152" s="2" t="s">
        <v>783</v>
      </c>
      <c r="G6152" s="2" t="s">
        <v>306</v>
      </c>
      <c r="H6152" s="2" t="s">
        <v>595</v>
      </c>
      <c r="I6152" s="2" t="s">
        <v>27</v>
      </c>
      <c r="J6152" s="2" t="s">
        <v>9877</v>
      </c>
    </row>
    <row r="6153" spans="1:10" x14ac:dyDescent="0.25">
      <c r="A6153" s="2" t="s">
        <v>9766</v>
      </c>
      <c r="B6153" s="2" t="s">
        <v>9767</v>
      </c>
      <c r="C6153" s="2" t="s">
        <v>9768</v>
      </c>
      <c r="D6153" s="2" t="s">
        <v>31</v>
      </c>
      <c r="E6153" s="2" t="s">
        <v>9769</v>
      </c>
      <c r="F6153" s="2" t="s">
        <v>9878</v>
      </c>
      <c r="G6153" s="2" t="s">
        <v>150</v>
      </c>
      <c r="H6153" s="2" t="s">
        <v>595</v>
      </c>
      <c r="I6153" s="2" t="s">
        <v>27</v>
      </c>
      <c r="J6153" s="2" t="s">
        <v>9879</v>
      </c>
    </row>
    <row r="6154" spans="1:10" x14ac:dyDescent="0.25">
      <c r="A6154" s="2" t="s">
        <v>9766</v>
      </c>
      <c r="B6154" s="2" t="s">
        <v>9767</v>
      </c>
      <c r="C6154" s="2" t="s">
        <v>9768</v>
      </c>
      <c r="D6154" s="2" t="s">
        <v>31</v>
      </c>
      <c r="E6154" s="2" t="s">
        <v>9769</v>
      </c>
      <c r="F6154" s="2" t="s">
        <v>9880</v>
      </c>
      <c r="G6154" s="2" t="s">
        <v>9881</v>
      </c>
      <c r="H6154" s="2" t="s">
        <v>595</v>
      </c>
      <c r="I6154" s="2" t="s">
        <v>27</v>
      </c>
      <c r="J6154" s="2" t="s">
        <v>9882</v>
      </c>
    </row>
    <row r="6155" spans="1:10" x14ac:dyDescent="0.25">
      <c r="A6155" s="2" t="s">
        <v>9766</v>
      </c>
      <c r="B6155" s="2" t="s">
        <v>9767</v>
      </c>
      <c r="C6155" s="2" t="s">
        <v>9768</v>
      </c>
      <c r="D6155" s="2" t="s">
        <v>31</v>
      </c>
      <c r="E6155" s="2" t="s">
        <v>9769</v>
      </c>
      <c r="F6155" s="2" t="s">
        <v>77</v>
      </c>
      <c r="G6155" s="2" t="s">
        <v>283</v>
      </c>
      <c r="H6155" s="2" t="s">
        <v>595</v>
      </c>
      <c r="I6155" s="2" t="s">
        <v>27</v>
      </c>
      <c r="J6155" s="2" t="s">
        <v>9883</v>
      </c>
    </row>
    <row r="6156" spans="1:10" x14ac:dyDescent="0.25">
      <c r="A6156" s="2" t="s">
        <v>9766</v>
      </c>
      <c r="B6156" s="2" t="s">
        <v>9767</v>
      </c>
      <c r="C6156" s="2" t="s">
        <v>9768</v>
      </c>
      <c r="D6156" s="2" t="s">
        <v>31</v>
      </c>
      <c r="E6156" s="2" t="s">
        <v>9769</v>
      </c>
      <c r="F6156" s="2" t="s">
        <v>12202</v>
      </c>
      <c r="G6156" s="2" t="s">
        <v>22</v>
      </c>
      <c r="H6156" s="2" t="s">
        <v>595</v>
      </c>
      <c r="I6156" s="2" t="s">
        <v>27</v>
      </c>
      <c r="J6156" s="2" t="s">
        <v>12203</v>
      </c>
    </row>
    <row r="6157" spans="1:10" x14ac:dyDescent="0.25">
      <c r="A6157" s="2" t="s">
        <v>9766</v>
      </c>
      <c r="B6157" s="2" t="s">
        <v>9767</v>
      </c>
      <c r="C6157" s="2" t="s">
        <v>9768</v>
      </c>
      <c r="D6157" s="2" t="s">
        <v>31</v>
      </c>
      <c r="E6157" s="2" t="s">
        <v>9769</v>
      </c>
      <c r="F6157" s="2" t="s">
        <v>252</v>
      </c>
      <c r="G6157" s="2" t="s">
        <v>22</v>
      </c>
      <c r="H6157" s="2" t="s">
        <v>1103</v>
      </c>
      <c r="I6157" s="2" t="s">
        <v>27</v>
      </c>
      <c r="J6157" s="2" t="s">
        <v>9884</v>
      </c>
    </row>
    <row r="6158" spans="1:10" x14ac:dyDescent="0.25">
      <c r="A6158" s="2" t="s">
        <v>9766</v>
      </c>
      <c r="B6158" s="2" t="s">
        <v>9767</v>
      </c>
      <c r="C6158" s="2" t="s">
        <v>9768</v>
      </c>
      <c r="D6158" s="2" t="s">
        <v>31</v>
      </c>
      <c r="E6158" s="2" t="s">
        <v>9769</v>
      </c>
      <c r="F6158" s="2" t="s">
        <v>285</v>
      </c>
      <c r="G6158" s="2" t="s">
        <v>398</v>
      </c>
      <c r="H6158" s="2" t="s">
        <v>625</v>
      </c>
      <c r="I6158" s="2" t="s">
        <v>27</v>
      </c>
      <c r="J6158" s="2" t="s">
        <v>9885</v>
      </c>
    </row>
    <row r="6159" spans="1:10" x14ac:dyDescent="0.25">
      <c r="A6159" s="2" t="s">
        <v>9766</v>
      </c>
      <c r="B6159" s="2" t="s">
        <v>9767</v>
      </c>
      <c r="C6159" s="2" t="s">
        <v>9768</v>
      </c>
      <c r="D6159" s="2" t="s">
        <v>31</v>
      </c>
      <c r="E6159" s="2" t="s">
        <v>9769</v>
      </c>
      <c r="F6159" s="2" t="s">
        <v>970</v>
      </c>
      <c r="G6159" s="2" t="s">
        <v>705</v>
      </c>
      <c r="H6159" s="2" t="s">
        <v>4491</v>
      </c>
      <c r="I6159" s="2" t="s">
        <v>27</v>
      </c>
      <c r="J6159" s="2" t="s">
        <v>9886</v>
      </c>
    </row>
    <row r="6160" spans="1:10" x14ac:dyDescent="0.25">
      <c r="A6160" s="2" t="s">
        <v>9766</v>
      </c>
      <c r="B6160" s="2" t="s">
        <v>9767</v>
      </c>
      <c r="C6160" s="2" t="s">
        <v>9768</v>
      </c>
      <c r="D6160" s="2" t="s">
        <v>31</v>
      </c>
      <c r="E6160" s="2" t="s">
        <v>9769</v>
      </c>
      <c r="F6160" s="2" t="s">
        <v>9887</v>
      </c>
      <c r="G6160" s="2" t="s">
        <v>979</v>
      </c>
      <c r="H6160" s="2" t="s">
        <v>9888</v>
      </c>
      <c r="I6160" s="2" t="s">
        <v>27</v>
      </c>
      <c r="J6160" s="2" t="s">
        <v>9889</v>
      </c>
    </row>
    <row r="6161" spans="1:10" x14ac:dyDescent="0.25">
      <c r="A6161" s="2" t="s">
        <v>9766</v>
      </c>
      <c r="B6161" s="2" t="s">
        <v>9767</v>
      </c>
      <c r="C6161" s="2" t="s">
        <v>9768</v>
      </c>
      <c r="D6161" s="2" t="s">
        <v>31</v>
      </c>
      <c r="E6161" s="2" t="s">
        <v>9769</v>
      </c>
      <c r="F6161" s="2" t="s">
        <v>9890</v>
      </c>
      <c r="G6161" s="2" t="s">
        <v>3307</v>
      </c>
      <c r="H6161" s="2" t="s">
        <v>650</v>
      </c>
      <c r="I6161" s="2" t="s">
        <v>27</v>
      </c>
      <c r="J6161" s="2" t="s">
        <v>9891</v>
      </c>
    </row>
    <row r="6162" spans="1:10" x14ac:dyDescent="0.25">
      <c r="A6162" s="2" t="s">
        <v>9766</v>
      </c>
      <c r="B6162" s="2" t="s">
        <v>9767</v>
      </c>
      <c r="C6162" s="2" t="s">
        <v>9768</v>
      </c>
      <c r="D6162" s="2" t="s">
        <v>31</v>
      </c>
      <c r="E6162" s="2" t="s">
        <v>9769</v>
      </c>
      <c r="F6162" s="2" t="s">
        <v>12204</v>
      </c>
      <c r="G6162" s="2" t="s">
        <v>22</v>
      </c>
      <c r="H6162" s="2" t="s">
        <v>662</v>
      </c>
      <c r="I6162" s="2" t="s">
        <v>27</v>
      </c>
      <c r="J6162" s="2" t="s">
        <v>12205</v>
      </c>
    </row>
    <row r="6163" spans="1:10" x14ac:dyDescent="0.25">
      <c r="A6163" s="2" t="s">
        <v>9766</v>
      </c>
      <c r="B6163" s="2" t="s">
        <v>9767</v>
      </c>
      <c r="C6163" s="2" t="s">
        <v>9768</v>
      </c>
      <c r="D6163" s="2" t="s">
        <v>31</v>
      </c>
      <c r="E6163" s="2" t="s">
        <v>9769</v>
      </c>
      <c r="F6163" s="2" t="s">
        <v>9892</v>
      </c>
      <c r="G6163" s="2" t="s">
        <v>174</v>
      </c>
      <c r="H6163" s="2" t="s">
        <v>664</v>
      </c>
      <c r="I6163" s="2" t="s">
        <v>27</v>
      </c>
      <c r="J6163" s="2" t="s">
        <v>9893</v>
      </c>
    </row>
    <row r="6164" spans="1:10" x14ac:dyDescent="0.25">
      <c r="A6164" s="2" t="s">
        <v>9766</v>
      </c>
      <c r="B6164" s="2" t="s">
        <v>9767</v>
      </c>
      <c r="C6164" s="2" t="s">
        <v>9768</v>
      </c>
      <c r="D6164" s="2" t="s">
        <v>31</v>
      </c>
      <c r="E6164" s="2" t="s">
        <v>9769</v>
      </c>
      <c r="F6164" s="2" t="s">
        <v>9894</v>
      </c>
      <c r="G6164" s="2" t="s">
        <v>8212</v>
      </c>
      <c r="H6164" s="2" t="s">
        <v>9895</v>
      </c>
      <c r="I6164" s="2" t="s">
        <v>27</v>
      </c>
      <c r="J6164" s="2" t="s">
        <v>9896</v>
      </c>
    </row>
    <row r="6165" spans="1:10" x14ac:dyDescent="0.25">
      <c r="A6165" s="2" t="s">
        <v>9766</v>
      </c>
      <c r="B6165" s="2" t="s">
        <v>9767</v>
      </c>
      <c r="C6165" s="2" t="s">
        <v>9768</v>
      </c>
      <c r="D6165" s="2" t="s">
        <v>31</v>
      </c>
      <c r="E6165" s="2" t="s">
        <v>9769</v>
      </c>
      <c r="F6165" s="2" t="s">
        <v>9897</v>
      </c>
      <c r="G6165" s="2" t="s">
        <v>2732</v>
      </c>
      <c r="H6165" s="2" t="s">
        <v>682</v>
      </c>
      <c r="I6165" s="2" t="s">
        <v>27</v>
      </c>
      <c r="J6165" s="2" t="s">
        <v>9864</v>
      </c>
    </row>
    <row r="6166" spans="1:10" x14ac:dyDescent="0.25">
      <c r="A6166" s="2" t="s">
        <v>9766</v>
      </c>
      <c r="B6166" s="2" t="s">
        <v>9767</v>
      </c>
      <c r="C6166" s="2" t="s">
        <v>9768</v>
      </c>
      <c r="D6166" s="2" t="s">
        <v>31</v>
      </c>
      <c r="E6166" s="2" t="s">
        <v>9769</v>
      </c>
      <c r="F6166" s="2" t="s">
        <v>215</v>
      </c>
      <c r="G6166" s="2" t="s">
        <v>9898</v>
      </c>
      <c r="H6166" s="2" t="s">
        <v>706</v>
      </c>
      <c r="I6166" s="2" t="s">
        <v>27</v>
      </c>
      <c r="J6166" s="2" t="s">
        <v>9899</v>
      </c>
    </row>
    <row r="6167" spans="1:10" x14ac:dyDescent="0.25">
      <c r="A6167" s="2" t="s">
        <v>9766</v>
      </c>
      <c r="B6167" s="2" t="s">
        <v>9767</v>
      </c>
      <c r="C6167" s="2" t="s">
        <v>9768</v>
      </c>
      <c r="D6167" s="2" t="s">
        <v>31</v>
      </c>
      <c r="E6167" s="2" t="s">
        <v>9769</v>
      </c>
      <c r="F6167" s="2" t="s">
        <v>12206</v>
      </c>
      <c r="G6167" s="2" t="s">
        <v>424</v>
      </c>
      <c r="H6167" s="2" t="s">
        <v>12207</v>
      </c>
      <c r="I6167" s="2" t="s">
        <v>27</v>
      </c>
      <c r="J6167" s="2" t="s">
        <v>12208</v>
      </c>
    </row>
    <row r="6168" spans="1:10" x14ac:dyDescent="0.25">
      <c r="A6168" s="2" t="s">
        <v>9766</v>
      </c>
      <c r="B6168" s="2" t="s">
        <v>9767</v>
      </c>
      <c r="C6168" s="2" t="s">
        <v>9768</v>
      </c>
      <c r="D6168" s="2" t="s">
        <v>31</v>
      </c>
      <c r="E6168" s="2" t="s">
        <v>9769</v>
      </c>
      <c r="F6168" s="2" t="s">
        <v>199</v>
      </c>
      <c r="G6168" s="2" t="s">
        <v>1651</v>
      </c>
      <c r="H6168" s="2" t="s">
        <v>9900</v>
      </c>
      <c r="I6168" s="2" t="s">
        <v>27</v>
      </c>
      <c r="J6168" s="2" t="s">
        <v>9901</v>
      </c>
    </row>
    <row r="6169" spans="1:10" x14ac:dyDescent="0.25">
      <c r="A6169" s="2" t="s">
        <v>9766</v>
      </c>
      <c r="B6169" s="2" t="s">
        <v>9767</v>
      </c>
      <c r="C6169" s="2" t="s">
        <v>9768</v>
      </c>
      <c r="D6169" s="2" t="s">
        <v>31</v>
      </c>
      <c r="E6169" s="2" t="s">
        <v>9769</v>
      </c>
      <c r="F6169" s="2" t="s">
        <v>994</v>
      </c>
      <c r="G6169" s="2" t="s">
        <v>22</v>
      </c>
      <c r="H6169" s="2" t="s">
        <v>12209</v>
      </c>
      <c r="I6169" s="2" t="s">
        <v>27</v>
      </c>
      <c r="J6169" s="2" t="s">
        <v>12210</v>
      </c>
    </row>
    <row r="6170" spans="1:10" x14ac:dyDescent="0.25">
      <c r="A6170" s="2" t="s">
        <v>9766</v>
      </c>
      <c r="B6170" s="2" t="s">
        <v>9767</v>
      </c>
      <c r="C6170" s="2" t="s">
        <v>9768</v>
      </c>
      <c r="D6170" s="2" t="s">
        <v>31</v>
      </c>
      <c r="E6170" s="2" t="s">
        <v>9769</v>
      </c>
      <c r="F6170" s="2" t="s">
        <v>1073</v>
      </c>
      <c r="G6170" s="2" t="s">
        <v>477</v>
      </c>
      <c r="H6170" s="2" t="s">
        <v>776</v>
      </c>
      <c r="I6170" s="2" t="s">
        <v>27</v>
      </c>
      <c r="J6170" s="2" t="s">
        <v>9902</v>
      </c>
    </row>
    <row r="6171" spans="1:10" x14ac:dyDescent="0.25">
      <c r="A6171" s="2" t="s">
        <v>9766</v>
      </c>
      <c r="B6171" s="2" t="s">
        <v>9767</v>
      </c>
      <c r="C6171" s="2" t="s">
        <v>9768</v>
      </c>
      <c r="D6171" s="2" t="s">
        <v>31</v>
      </c>
      <c r="E6171" s="2" t="s">
        <v>9769</v>
      </c>
      <c r="F6171" s="2" t="s">
        <v>9903</v>
      </c>
      <c r="G6171" s="2" t="s">
        <v>9904</v>
      </c>
      <c r="H6171" s="2" t="s">
        <v>776</v>
      </c>
      <c r="I6171" s="2" t="s">
        <v>27</v>
      </c>
      <c r="J6171" s="2" t="s">
        <v>9905</v>
      </c>
    </row>
    <row r="6172" spans="1:10" x14ac:dyDescent="0.25">
      <c r="A6172" s="2" t="s">
        <v>9766</v>
      </c>
      <c r="B6172" s="2" t="s">
        <v>9767</v>
      </c>
      <c r="C6172" s="2" t="s">
        <v>9768</v>
      </c>
      <c r="D6172" s="2" t="s">
        <v>31</v>
      </c>
      <c r="E6172" s="2" t="s">
        <v>9769</v>
      </c>
      <c r="F6172" s="2" t="s">
        <v>510</v>
      </c>
      <c r="G6172" s="2" t="s">
        <v>790</v>
      </c>
      <c r="H6172" s="2" t="s">
        <v>9906</v>
      </c>
      <c r="I6172" s="2" t="s">
        <v>27</v>
      </c>
      <c r="J6172" s="2" t="s">
        <v>9907</v>
      </c>
    </row>
    <row r="6173" spans="1:10" x14ac:dyDescent="0.25">
      <c r="A6173" s="2" t="s">
        <v>9766</v>
      </c>
      <c r="B6173" s="2" t="s">
        <v>9767</v>
      </c>
      <c r="C6173" s="2" t="s">
        <v>9768</v>
      </c>
      <c r="D6173" s="2" t="s">
        <v>31</v>
      </c>
      <c r="E6173" s="2" t="s">
        <v>9769</v>
      </c>
      <c r="F6173" s="2" t="s">
        <v>293</v>
      </c>
      <c r="G6173" s="2" t="s">
        <v>1407</v>
      </c>
      <c r="H6173" s="2" t="s">
        <v>9908</v>
      </c>
      <c r="I6173" s="2" t="s">
        <v>27</v>
      </c>
      <c r="J6173" s="2" t="s">
        <v>9909</v>
      </c>
    </row>
    <row r="6174" spans="1:10" x14ac:dyDescent="0.25">
      <c r="A6174" s="2" t="s">
        <v>9766</v>
      </c>
      <c r="B6174" s="2" t="s">
        <v>9767</v>
      </c>
      <c r="C6174" s="2" t="s">
        <v>9768</v>
      </c>
      <c r="D6174" s="2" t="s">
        <v>31</v>
      </c>
      <c r="E6174" s="2" t="s">
        <v>9769</v>
      </c>
      <c r="F6174" s="2" t="s">
        <v>9910</v>
      </c>
      <c r="G6174" s="2" t="s">
        <v>174</v>
      </c>
      <c r="H6174" s="2" t="s">
        <v>797</v>
      </c>
      <c r="I6174" s="2" t="s">
        <v>27</v>
      </c>
      <c r="J6174" s="2" t="s">
        <v>9911</v>
      </c>
    </row>
    <row r="6175" spans="1:10" x14ac:dyDescent="0.25">
      <c r="A6175" s="2" t="s">
        <v>9766</v>
      </c>
      <c r="B6175" s="2" t="s">
        <v>9767</v>
      </c>
      <c r="C6175" s="2" t="s">
        <v>9768</v>
      </c>
      <c r="D6175" s="2" t="s">
        <v>31</v>
      </c>
      <c r="E6175" s="2" t="s">
        <v>9769</v>
      </c>
      <c r="F6175" s="2" t="s">
        <v>9912</v>
      </c>
      <c r="G6175" s="2" t="s">
        <v>9913</v>
      </c>
      <c r="H6175" s="2" t="s">
        <v>2325</v>
      </c>
      <c r="I6175" s="2" t="s">
        <v>27</v>
      </c>
      <c r="J6175" s="2" t="s">
        <v>9914</v>
      </c>
    </row>
    <row r="6176" spans="1:10" x14ac:dyDescent="0.25">
      <c r="A6176" s="2" t="s">
        <v>9766</v>
      </c>
      <c r="B6176" s="2" t="s">
        <v>9767</v>
      </c>
      <c r="C6176" s="2" t="s">
        <v>9768</v>
      </c>
      <c r="D6176" s="2" t="s">
        <v>31</v>
      </c>
      <c r="E6176" s="2" t="s">
        <v>9769</v>
      </c>
      <c r="F6176" s="2" t="s">
        <v>49</v>
      </c>
      <c r="G6176" s="2" t="s">
        <v>9915</v>
      </c>
      <c r="H6176" s="2" t="s">
        <v>9916</v>
      </c>
      <c r="I6176" s="2" t="s">
        <v>27</v>
      </c>
      <c r="J6176" s="2" t="s">
        <v>9917</v>
      </c>
    </row>
    <row r="6177" spans="1:10" x14ac:dyDescent="0.25">
      <c r="A6177" s="2" t="s">
        <v>9766</v>
      </c>
      <c r="B6177" s="2" t="s">
        <v>9767</v>
      </c>
      <c r="C6177" s="2" t="s">
        <v>9768</v>
      </c>
      <c r="D6177" s="2" t="s">
        <v>31</v>
      </c>
      <c r="E6177" s="2" t="s">
        <v>9769</v>
      </c>
      <c r="F6177" s="2" t="s">
        <v>319</v>
      </c>
      <c r="G6177" s="2" t="s">
        <v>880</v>
      </c>
      <c r="H6177" s="2" t="s">
        <v>9918</v>
      </c>
      <c r="I6177" s="2" t="s">
        <v>27</v>
      </c>
      <c r="J6177" s="2" t="s">
        <v>9919</v>
      </c>
    </row>
    <row r="6178" spans="1:10" x14ac:dyDescent="0.25">
      <c r="A6178" s="2" t="s">
        <v>9766</v>
      </c>
      <c r="B6178" s="2" t="s">
        <v>9767</v>
      </c>
      <c r="C6178" s="2" t="s">
        <v>9768</v>
      </c>
      <c r="D6178" s="2" t="s">
        <v>31</v>
      </c>
      <c r="E6178" s="2" t="s">
        <v>9769</v>
      </c>
      <c r="F6178" s="2" t="s">
        <v>5370</v>
      </c>
      <c r="G6178" s="2" t="s">
        <v>705</v>
      </c>
      <c r="H6178" s="2" t="s">
        <v>9920</v>
      </c>
      <c r="I6178" s="2" t="s">
        <v>27</v>
      </c>
      <c r="J6178" s="2" t="s">
        <v>9921</v>
      </c>
    </row>
    <row r="6179" spans="1:10" x14ac:dyDescent="0.25">
      <c r="A6179" s="2" t="s">
        <v>9766</v>
      </c>
      <c r="B6179" s="2" t="s">
        <v>9767</v>
      </c>
      <c r="C6179" s="2" t="s">
        <v>9768</v>
      </c>
      <c r="D6179" s="2" t="s">
        <v>31</v>
      </c>
      <c r="E6179" s="2" t="s">
        <v>9769</v>
      </c>
      <c r="F6179" s="2" t="s">
        <v>9922</v>
      </c>
      <c r="G6179" s="2" t="s">
        <v>103</v>
      </c>
      <c r="H6179" s="2" t="s">
        <v>854</v>
      </c>
      <c r="I6179" s="2" t="s">
        <v>27</v>
      </c>
      <c r="J6179" s="2" t="s">
        <v>9923</v>
      </c>
    </row>
    <row r="6180" spans="1:10" x14ac:dyDescent="0.25">
      <c r="A6180" s="2" t="s">
        <v>9766</v>
      </c>
      <c r="B6180" s="2" t="s">
        <v>9767</v>
      </c>
      <c r="C6180" s="2" t="s">
        <v>9768</v>
      </c>
      <c r="D6180" s="2" t="s">
        <v>31</v>
      </c>
      <c r="E6180" s="2" t="s">
        <v>9769</v>
      </c>
      <c r="F6180" s="2" t="s">
        <v>9924</v>
      </c>
      <c r="G6180" s="2" t="s">
        <v>327</v>
      </c>
      <c r="H6180" s="2" t="s">
        <v>861</v>
      </c>
      <c r="I6180" s="2" t="s">
        <v>27</v>
      </c>
      <c r="J6180" s="2" t="s">
        <v>9925</v>
      </c>
    </row>
    <row r="6181" spans="1:10" x14ac:dyDescent="0.25">
      <c r="A6181" s="2" t="s">
        <v>9766</v>
      </c>
      <c r="B6181" s="2" t="s">
        <v>9767</v>
      </c>
      <c r="C6181" s="2" t="s">
        <v>9768</v>
      </c>
      <c r="D6181" s="2" t="s">
        <v>31</v>
      </c>
      <c r="E6181" s="2" t="s">
        <v>9769</v>
      </c>
      <c r="F6181" s="2" t="s">
        <v>63</v>
      </c>
      <c r="G6181" s="2" t="s">
        <v>717</v>
      </c>
      <c r="H6181" s="2" t="s">
        <v>861</v>
      </c>
      <c r="I6181" s="2" t="s">
        <v>27</v>
      </c>
      <c r="J6181" s="2" t="s">
        <v>9926</v>
      </c>
    </row>
    <row r="6182" spans="1:10" x14ac:dyDescent="0.25">
      <c r="A6182" s="2" t="s">
        <v>9766</v>
      </c>
      <c r="B6182" s="2" t="s">
        <v>9767</v>
      </c>
      <c r="C6182" s="2" t="s">
        <v>9768</v>
      </c>
      <c r="D6182" s="2" t="s">
        <v>31</v>
      </c>
      <c r="E6182" s="2" t="s">
        <v>9769</v>
      </c>
      <c r="F6182" s="2" t="s">
        <v>1438</v>
      </c>
      <c r="G6182" s="2" t="s">
        <v>260</v>
      </c>
      <c r="H6182" s="2" t="s">
        <v>861</v>
      </c>
      <c r="I6182" s="2" t="s">
        <v>27</v>
      </c>
      <c r="J6182" s="2" t="s">
        <v>9927</v>
      </c>
    </row>
    <row r="6183" spans="1:10" x14ac:dyDescent="0.25">
      <c r="A6183" s="2" t="s">
        <v>9766</v>
      </c>
      <c r="B6183" s="2" t="s">
        <v>9767</v>
      </c>
      <c r="C6183" s="2" t="s">
        <v>9768</v>
      </c>
      <c r="D6183" s="2" t="s">
        <v>31</v>
      </c>
      <c r="E6183" s="2" t="s">
        <v>9769</v>
      </c>
      <c r="F6183" s="2" t="s">
        <v>9928</v>
      </c>
      <c r="G6183" s="2" t="s">
        <v>1208</v>
      </c>
      <c r="H6183" s="2" t="s">
        <v>863</v>
      </c>
      <c r="I6183" s="2" t="s">
        <v>27</v>
      </c>
      <c r="J6183" s="2" t="s">
        <v>9929</v>
      </c>
    </row>
    <row r="6184" spans="1:10" x14ac:dyDescent="0.25">
      <c r="A6184" s="2" t="s">
        <v>9766</v>
      </c>
      <c r="B6184" s="2" t="s">
        <v>9767</v>
      </c>
      <c r="C6184" s="2" t="s">
        <v>9768</v>
      </c>
      <c r="D6184" s="2" t="s">
        <v>31</v>
      </c>
      <c r="E6184" s="2" t="s">
        <v>9769</v>
      </c>
      <c r="F6184" s="2" t="s">
        <v>9930</v>
      </c>
      <c r="G6184" s="2" t="s">
        <v>9931</v>
      </c>
      <c r="H6184" s="2" t="s">
        <v>9931</v>
      </c>
      <c r="I6184" s="2" t="s">
        <v>27</v>
      </c>
      <c r="J6184" s="2" t="s">
        <v>9932</v>
      </c>
    </row>
    <row r="6185" spans="1:10" x14ac:dyDescent="0.25">
      <c r="A6185" s="2" t="s">
        <v>9766</v>
      </c>
      <c r="B6185" s="2" t="s">
        <v>9767</v>
      </c>
      <c r="C6185" s="2" t="s">
        <v>9768</v>
      </c>
      <c r="D6185" s="2" t="s">
        <v>31</v>
      </c>
      <c r="E6185" s="2" t="s">
        <v>9769</v>
      </c>
      <c r="F6185" s="2" t="s">
        <v>3104</v>
      </c>
      <c r="G6185" s="2" t="s">
        <v>22</v>
      </c>
      <c r="H6185" s="2" t="s">
        <v>9933</v>
      </c>
      <c r="I6185" s="2" t="s">
        <v>27</v>
      </c>
      <c r="J6185" s="2" t="s">
        <v>9934</v>
      </c>
    </row>
    <row r="6186" spans="1:10" x14ac:dyDescent="0.25">
      <c r="A6186" s="2" t="s">
        <v>9766</v>
      </c>
      <c r="B6186" s="2" t="s">
        <v>9767</v>
      </c>
      <c r="C6186" s="2" t="s">
        <v>9768</v>
      </c>
      <c r="D6186" s="2" t="s">
        <v>31</v>
      </c>
      <c r="E6186" s="2" t="s">
        <v>9769</v>
      </c>
      <c r="F6186" s="2" t="s">
        <v>4480</v>
      </c>
      <c r="G6186" s="2" t="s">
        <v>1680</v>
      </c>
      <c r="H6186" s="2" t="s">
        <v>9935</v>
      </c>
      <c r="I6186" s="2" t="s">
        <v>27</v>
      </c>
      <c r="J6186" s="2" t="s">
        <v>9936</v>
      </c>
    </row>
    <row r="6187" spans="1:10" x14ac:dyDescent="0.25">
      <c r="A6187" s="2" t="s">
        <v>9766</v>
      </c>
      <c r="B6187" s="2" t="s">
        <v>9767</v>
      </c>
      <c r="C6187" s="2" t="s">
        <v>9768</v>
      </c>
      <c r="D6187" s="2" t="s">
        <v>31</v>
      </c>
      <c r="E6187" s="2" t="s">
        <v>9769</v>
      </c>
      <c r="F6187" s="2" t="s">
        <v>3341</v>
      </c>
      <c r="G6187" s="2" t="s">
        <v>294</v>
      </c>
      <c r="H6187" s="2" t="s">
        <v>9937</v>
      </c>
      <c r="I6187" s="2" t="s">
        <v>27</v>
      </c>
      <c r="J6187" s="2" t="s">
        <v>9938</v>
      </c>
    </row>
    <row r="6188" spans="1:10" x14ac:dyDescent="0.25">
      <c r="A6188" s="2" t="s">
        <v>9766</v>
      </c>
      <c r="B6188" s="2" t="s">
        <v>9767</v>
      </c>
      <c r="C6188" s="2" t="s">
        <v>9768</v>
      </c>
      <c r="D6188" s="2" t="s">
        <v>31</v>
      </c>
      <c r="E6188" s="2" t="s">
        <v>9769</v>
      </c>
      <c r="F6188" s="2" t="s">
        <v>3053</v>
      </c>
      <c r="G6188" s="2" t="s">
        <v>22</v>
      </c>
      <c r="H6188" s="2" t="s">
        <v>96</v>
      </c>
      <c r="I6188" s="2" t="s">
        <v>27</v>
      </c>
      <c r="J6188" s="2" t="s">
        <v>9939</v>
      </c>
    </row>
    <row r="6189" spans="1:10" x14ac:dyDescent="0.25">
      <c r="A6189" s="2" t="s">
        <v>9766</v>
      </c>
      <c r="B6189" s="2" t="s">
        <v>9767</v>
      </c>
      <c r="C6189" s="2" t="s">
        <v>9768</v>
      </c>
      <c r="D6189" s="2" t="s">
        <v>31</v>
      </c>
      <c r="E6189" s="2" t="s">
        <v>9769</v>
      </c>
      <c r="F6189" s="2" t="s">
        <v>77</v>
      </c>
      <c r="G6189" s="2" t="s">
        <v>25</v>
      </c>
      <c r="H6189" s="2" t="s">
        <v>9940</v>
      </c>
      <c r="I6189" s="2" t="s">
        <v>27</v>
      </c>
      <c r="J6189" s="2" t="s">
        <v>9941</v>
      </c>
    </row>
    <row r="6190" spans="1:10" x14ac:dyDescent="0.25">
      <c r="A6190" s="2" t="s">
        <v>9766</v>
      </c>
      <c r="B6190" s="2" t="s">
        <v>9767</v>
      </c>
      <c r="C6190" s="2" t="s">
        <v>9768</v>
      </c>
      <c r="D6190" s="2" t="s">
        <v>31</v>
      </c>
      <c r="E6190" s="2" t="s">
        <v>9769</v>
      </c>
      <c r="F6190" s="2" t="s">
        <v>12211</v>
      </c>
      <c r="G6190" s="2" t="s">
        <v>22</v>
      </c>
      <c r="H6190" s="2" t="s">
        <v>889</v>
      </c>
      <c r="I6190" s="2" t="s">
        <v>27</v>
      </c>
      <c r="J6190" s="2" t="s">
        <v>12212</v>
      </c>
    </row>
    <row r="6191" spans="1:10" x14ac:dyDescent="0.25">
      <c r="A6191" s="2" t="s">
        <v>9766</v>
      </c>
      <c r="B6191" s="2" t="s">
        <v>9767</v>
      </c>
      <c r="C6191" s="2" t="s">
        <v>9768</v>
      </c>
      <c r="D6191" s="2" t="s">
        <v>31</v>
      </c>
      <c r="E6191" s="2" t="s">
        <v>9769</v>
      </c>
      <c r="F6191" s="2" t="s">
        <v>2103</v>
      </c>
      <c r="G6191" s="2" t="s">
        <v>4890</v>
      </c>
      <c r="H6191" s="2" t="s">
        <v>4506</v>
      </c>
      <c r="I6191" s="2" t="s">
        <v>44</v>
      </c>
      <c r="J6191" s="2" t="s">
        <v>9942</v>
      </c>
    </row>
    <row r="6192" spans="1:10" x14ac:dyDescent="0.25">
      <c r="A6192" s="2" t="s">
        <v>9766</v>
      </c>
      <c r="B6192" s="2" t="s">
        <v>9767</v>
      </c>
      <c r="C6192" s="2" t="s">
        <v>9768</v>
      </c>
      <c r="D6192" s="2" t="s">
        <v>31</v>
      </c>
      <c r="E6192" s="2" t="s">
        <v>9769</v>
      </c>
      <c r="F6192" s="2" t="s">
        <v>2090</v>
      </c>
      <c r="G6192" s="2" t="s">
        <v>174</v>
      </c>
      <c r="H6192" s="2" t="s">
        <v>6036</v>
      </c>
      <c r="I6192" s="2" t="s">
        <v>27</v>
      </c>
      <c r="J6192" s="2" t="s">
        <v>9943</v>
      </c>
    </row>
    <row r="6193" spans="1:10" x14ac:dyDescent="0.25">
      <c r="A6193" s="2" t="s">
        <v>9766</v>
      </c>
      <c r="B6193" s="2" t="s">
        <v>9767</v>
      </c>
      <c r="C6193" s="2" t="s">
        <v>9768</v>
      </c>
      <c r="D6193" s="2" t="s">
        <v>31</v>
      </c>
      <c r="E6193" s="2" t="s">
        <v>9769</v>
      </c>
      <c r="F6193" s="2" t="s">
        <v>77</v>
      </c>
      <c r="G6193" s="2" t="s">
        <v>527</v>
      </c>
      <c r="H6193" s="2" t="s">
        <v>9944</v>
      </c>
      <c r="I6193" s="2" t="s">
        <v>27</v>
      </c>
      <c r="J6193" s="2" t="s">
        <v>9945</v>
      </c>
    </row>
    <row r="6194" spans="1:10" x14ac:dyDescent="0.25">
      <c r="A6194" s="2" t="s">
        <v>9766</v>
      </c>
      <c r="B6194" s="2" t="s">
        <v>9767</v>
      </c>
      <c r="C6194" s="2" t="s">
        <v>9768</v>
      </c>
      <c r="D6194" s="2" t="s">
        <v>31</v>
      </c>
      <c r="E6194" s="2" t="s">
        <v>9769</v>
      </c>
      <c r="F6194" s="2" t="s">
        <v>9946</v>
      </c>
      <c r="G6194" s="2" t="s">
        <v>9947</v>
      </c>
      <c r="H6194" s="2" t="s">
        <v>9948</v>
      </c>
      <c r="I6194" s="2" t="s">
        <v>27</v>
      </c>
      <c r="J6194" s="2" t="s">
        <v>9949</v>
      </c>
    </row>
    <row r="6195" spans="1:10" x14ac:dyDescent="0.25">
      <c r="A6195" s="2" t="s">
        <v>9766</v>
      </c>
      <c r="B6195" s="2" t="s">
        <v>9767</v>
      </c>
      <c r="C6195" s="2" t="s">
        <v>9768</v>
      </c>
      <c r="D6195" s="2" t="s">
        <v>31</v>
      </c>
      <c r="E6195" s="2" t="s">
        <v>9769</v>
      </c>
      <c r="F6195" s="2" t="s">
        <v>1456</v>
      </c>
      <c r="G6195" s="2" t="s">
        <v>694</v>
      </c>
      <c r="H6195" s="2" t="s">
        <v>938</v>
      </c>
      <c r="I6195" s="2" t="s">
        <v>27</v>
      </c>
      <c r="J6195" s="2" t="s">
        <v>9950</v>
      </c>
    </row>
    <row r="6196" spans="1:10" x14ac:dyDescent="0.25">
      <c r="A6196" s="2" t="s">
        <v>9766</v>
      </c>
      <c r="B6196" s="2" t="s">
        <v>9767</v>
      </c>
      <c r="C6196" s="2" t="s">
        <v>9768</v>
      </c>
      <c r="D6196" s="2" t="s">
        <v>31</v>
      </c>
      <c r="E6196" s="2" t="s">
        <v>9769</v>
      </c>
      <c r="F6196" s="2" t="s">
        <v>485</v>
      </c>
      <c r="G6196" s="2" t="s">
        <v>249</v>
      </c>
      <c r="H6196" s="2" t="s">
        <v>938</v>
      </c>
      <c r="I6196" s="2" t="s">
        <v>27</v>
      </c>
      <c r="J6196" s="2" t="s">
        <v>9951</v>
      </c>
    </row>
    <row r="6197" spans="1:10" x14ac:dyDescent="0.25">
      <c r="A6197" s="2" t="s">
        <v>9766</v>
      </c>
      <c r="B6197" s="2" t="s">
        <v>9767</v>
      </c>
      <c r="C6197" s="2" t="s">
        <v>9768</v>
      </c>
      <c r="D6197" s="2" t="s">
        <v>31</v>
      </c>
      <c r="E6197" s="2" t="s">
        <v>9769</v>
      </c>
      <c r="F6197" s="2" t="s">
        <v>1557</v>
      </c>
      <c r="G6197" s="2" t="s">
        <v>9952</v>
      </c>
      <c r="H6197" s="2" t="s">
        <v>940</v>
      </c>
      <c r="I6197" s="2" t="s">
        <v>27</v>
      </c>
      <c r="J6197" s="2" t="s">
        <v>9953</v>
      </c>
    </row>
    <row r="6198" spans="1:10" x14ac:dyDescent="0.25">
      <c r="A6198" s="2" t="s">
        <v>9766</v>
      </c>
      <c r="B6198" s="2" t="s">
        <v>9767</v>
      </c>
      <c r="C6198" s="2" t="s">
        <v>9768</v>
      </c>
      <c r="D6198" s="2" t="s">
        <v>31</v>
      </c>
      <c r="E6198" s="2" t="s">
        <v>9769</v>
      </c>
      <c r="F6198" s="2" t="s">
        <v>783</v>
      </c>
      <c r="G6198" s="2" t="s">
        <v>9954</v>
      </c>
      <c r="H6198" s="2" t="s">
        <v>9955</v>
      </c>
      <c r="I6198" s="2" t="s">
        <v>27</v>
      </c>
      <c r="J6198" s="2" t="s">
        <v>9956</v>
      </c>
    </row>
    <row r="6199" spans="1:10" x14ac:dyDescent="0.25">
      <c r="A6199" s="2" t="s">
        <v>9766</v>
      </c>
      <c r="B6199" s="2" t="s">
        <v>9767</v>
      </c>
      <c r="C6199" s="2" t="s">
        <v>9768</v>
      </c>
      <c r="D6199" s="2" t="s">
        <v>31</v>
      </c>
      <c r="E6199" s="2" t="s">
        <v>9769</v>
      </c>
      <c r="F6199" s="2" t="s">
        <v>5071</v>
      </c>
      <c r="G6199" s="2" t="s">
        <v>22</v>
      </c>
      <c r="H6199" s="2" t="s">
        <v>966</v>
      </c>
      <c r="I6199" s="2" t="s">
        <v>27</v>
      </c>
      <c r="J6199" s="2" t="s">
        <v>9957</v>
      </c>
    </row>
    <row r="6200" spans="1:10" x14ac:dyDescent="0.25">
      <c r="A6200" s="2" t="s">
        <v>9766</v>
      </c>
      <c r="B6200" s="2" t="s">
        <v>9767</v>
      </c>
      <c r="C6200" s="2" t="s">
        <v>9768</v>
      </c>
      <c r="D6200" s="2" t="s">
        <v>31</v>
      </c>
      <c r="E6200" s="2" t="s">
        <v>9769</v>
      </c>
      <c r="F6200" s="2" t="s">
        <v>411</v>
      </c>
      <c r="G6200" s="2" t="s">
        <v>622</v>
      </c>
      <c r="H6200" s="2" t="s">
        <v>971</v>
      </c>
      <c r="I6200" s="2" t="s">
        <v>27</v>
      </c>
      <c r="J6200" s="2" t="s">
        <v>9958</v>
      </c>
    </row>
    <row r="6201" spans="1:10" x14ac:dyDescent="0.25">
      <c r="A6201" s="2" t="s">
        <v>9766</v>
      </c>
      <c r="B6201" s="2" t="s">
        <v>9767</v>
      </c>
      <c r="C6201" s="2" t="s">
        <v>9768</v>
      </c>
      <c r="D6201" s="2" t="s">
        <v>31</v>
      </c>
      <c r="E6201" s="2" t="s">
        <v>9769</v>
      </c>
      <c r="F6201" s="2" t="s">
        <v>283</v>
      </c>
      <c r="G6201" s="2" t="s">
        <v>756</v>
      </c>
      <c r="H6201" s="2" t="s">
        <v>971</v>
      </c>
      <c r="I6201" s="2" t="s">
        <v>27</v>
      </c>
      <c r="J6201" s="2" t="s">
        <v>9959</v>
      </c>
    </row>
    <row r="6202" spans="1:10" x14ac:dyDescent="0.25">
      <c r="A6202" s="2" t="s">
        <v>9766</v>
      </c>
      <c r="B6202" s="2" t="s">
        <v>9767</v>
      </c>
      <c r="C6202" s="2" t="s">
        <v>9768</v>
      </c>
      <c r="D6202" s="2" t="s">
        <v>31</v>
      </c>
      <c r="E6202" s="2" t="s">
        <v>9769</v>
      </c>
      <c r="F6202" s="2" t="s">
        <v>3385</v>
      </c>
      <c r="G6202" s="2" t="s">
        <v>249</v>
      </c>
      <c r="H6202" s="2" t="s">
        <v>971</v>
      </c>
      <c r="I6202" s="2" t="s">
        <v>27</v>
      </c>
      <c r="J6202" s="2" t="s">
        <v>12213</v>
      </c>
    </row>
    <row r="6203" spans="1:10" x14ac:dyDescent="0.25">
      <c r="A6203" s="2" t="s">
        <v>9766</v>
      </c>
      <c r="B6203" s="2" t="s">
        <v>9767</v>
      </c>
      <c r="C6203" s="2" t="s">
        <v>9768</v>
      </c>
      <c r="D6203" s="2" t="s">
        <v>31</v>
      </c>
      <c r="E6203" s="2" t="s">
        <v>9769</v>
      </c>
      <c r="F6203" s="2" t="s">
        <v>496</v>
      </c>
      <c r="G6203" s="2" t="s">
        <v>9962</v>
      </c>
      <c r="H6203" s="2" t="s">
        <v>980</v>
      </c>
      <c r="I6203" s="2" t="s">
        <v>27</v>
      </c>
      <c r="J6203" s="2" t="s">
        <v>9963</v>
      </c>
    </row>
    <row r="6204" spans="1:10" x14ac:dyDescent="0.25">
      <c r="A6204" s="2" t="s">
        <v>9766</v>
      </c>
      <c r="B6204" s="2" t="s">
        <v>9767</v>
      </c>
      <c r="C6204" s="2" t="s">
        <v>9768</v>
      </c>
      <c r="D6204" s="2" t="s">
        <v>31</v>
      </c>
      <c r="E6204" s="2" t="s">
        <v>9769</v>
      </c>
      <c r="F6204" s="2" t="s">
        <v>649</v>
      </c>
      <c r="G6204" s="2" t="s">
        <v>22</v>
      </c>
      <c r="H6204" s="2" t="s">
        <v>9960</v>
      </c>
      <c r="I6204" s="2" t="s">
        <v>27</v>
      </c>
      <c r="J6204" s="2" t="s">
        <v>9961</v>
      </c>
    </row>
    <row r="6205" spans="1:10" x14ac:dyDescent="0.25">
      <c r="A6205" s="2" t="s">
        <v>9766</v>
      </c>
      <c r="B6205" s="2" t="s">
        <v>9767</v>
      </c>
      <c r="C6205" s="2" t="s">
        <v>9768</v>
      </c>
      <c r="D6205" s="2" t="s">
        <v>31</v>
      </c>
      <c r="E6205" s="2" t="s">
        <v>9769</v>
      </c>
      <c r="F6205" s="2" t="s">
        <v>162</v>
      </c>
      <c r="G6205" s="2" t="s">
        <v>260</v>
      </c>
      <c r="H6205" s="2" t="s">
        <v>984</v>
      </c>
      <c r="I6205" s="2" t="s">
        <v>27</v>
      </c>
      <c r="J6205" s="2" t="s">
        <v>9964</v>
      </c>
    </row>
    <row r="6206" spans="1:10" x14ac:dyDescent="0.25">
      <c r="A6206" s="2" t="s">
        <v>9766</v>
      </c>
      <c r="B6206" s="2" t="s">
        <v>9767</v>
      </c>
      <c r="C6206" s="2" t="s">
        <v>9768</v>
      </c>
      <c r="D6206" s="2" t="s">
        <v>31</v>
      </c>
      <c r="E6206" s="2" t="s">
        <v>9769</v>
      </c>
      <c r="F6206" s="2" t="s">
        <v>131</v>
      </c>
      <c r="G6206" s="2" t="s">
        <v>3385</v>
      </c>
      <c r="H6206" s="2" t="s">
        <v>9965</v>
      </c>
      <c r="I6206" s="2" t="s">
        <v>27</v>
      </c>
      <c r="J6206" s="2" t="s">
        <v>9966</v>
      </c>
    </row>
    <row r="6207" spans="1:10" x14ac:dyDescent="0.25">
      <c r="A6207" s="2" t="s">
        <v>9766</v>
      </c>
      <c r="B6207" s="2" t="s">
        <v>9767</v>
      </c>
      <c r="C6207" s="2" t="s">
        <v>9768</v>
      </c>
      <c r="D6207" s="2" t="s">
        <v>31</v>
      </c>
      <c r="E6207" s="2" t="s">
        <v>9769</v>
      </c>
      <c r="F6207" s="2" t="s">
        <v>409</v>
      </c>
      <c r="G6207" s="2" t="s">
        <v>77</v>
      </c>
      <c r="H6207" s="2" t="s">
        <v>4999</v>
      </c>
      <c r="I6207" s="2" t="s">
        <v>27</v>
      </c>
      <c r="J6207" s="2" t="s">
        <v>22</v>
      </c>
    </row>
    <row r="6208" spans="1:10" x14ac:dyDescent="0.25">
      <c r="A6208" s="2" t="s">
        <v>9766</v>
      </c>
      <c r="B6208" s="2" t="s">
        <v>9767</v>
      </c>
      <c r="C6208" s="2" t="s">
        <v>9768</v>
      </c>
      <c r="D6208" s="2" t="s">
        <v>31</v>
      </c>
      <c r="E6208" s="2" t="s">
        <v>9769</v>
      </c>
      <c r="F6208" s="2" t="s">
        <v>9967</v>
      </c>
      <c r="G6208" s="2" t="s">
        <v>1208</v>
      </c>
      <c r="H6208" s="2" t="s">
        <v>9968</v>
      </c>
      <c r="I6208" s="2" t="s">
        <v>27</v>
      </c>
      <c r="J6208" s="2" t="s">
        <v>9969</v>
      </c>
    </row>
    <row r="6209" spans="1:10" x14ac:dyDescent="0.25">
      <c r="A6209" s="2" t="s">
        <v>9766</v>
      </c>
      <c r="B6209" s="2" t="s">
        <v>9767</v>
      </c>
      <c r="C6209" s="2" t="s">
        <v>9768</v>
      </c>
      <c r="D6209" s="2" t="s">
        <v>31</v>
      </c>
      <c r="E6209" s="2" t="s">
        <v>9769</v>
      </c>
      <c r="F6209" s="2" t="s">
        <v>199</v>
      </c>
      <c r="G6209" s="2" t="s">
        <v>622</v>
      </c>
      <c r="H6209" s="2" t="s">
        <v>9968</v>
      </c>
      <c r="I6209" s="2" t="s">
        <v>27</v>
      </c>
      <c r="J6209" s="2" t="s">
        <v>9970</v>
      </c>
    </row>
    <row r="6210" spans="1:10" x14ac:dyDescent="0.25">
      <c r="A6210" s="2" t="s">
        <v>9766</v>
      </c>
      <c r="B6210" s="2" t="s">
        <v>9767</v>
      </c>
      <c r="C6210" s="2" t="s">
        <v>9768</v>
      </c>
      <c r="D6210" s="2" t="s">
        <v>31</v>
      </c>
      <c r="E6210" s="2" t="s">
        <v>9769</v>
      </c>
      <c r="F6210" s="2" t="s">
        <v>1016</v>
      </c>
      <c r="G6210" s="2" t="s">
        <v>22</v>
      </c>
      <c r="H6210" s="2" t="s">
        <v>9971</v>
      </c>
      <c r="I6210" s="2" t="s">
        <v>27</v>
      </c>
      <c r="J6210" s="2" t="s">
        <v>9972</v>
      </c>
    </row>
    <row r="6211" spans="1:10" x14ac:dyDescent="0.25">
      <c r="A6211" s="2" t="s">
        <v>9766</v>
      </c>
      <c r="B6211" s="2" t="s">
        <v>9767</v>
      </c>
      <c r="C6211" s="2" t="s">
        <v>9768</v>
      </c>
      <c r="D6211" s="2" t="s">
        <v>31</v>
      </c>
      <c r="E6211" s="2" t="s">
        <v>9769</v>
      </c>
      <c r="F6211" s="2" t="s">
        <v>2221</v>
      </c>
      <c r="G6211" s="2" t="s">
        <v>22</v>
      </c>
      <c r="H6211" s="2" t="s">
        <v>1007</v>
      </c>
      <c r="I6211" s="2" t="s">
        <v>27</v>
      </c>
      <c r="J6211" s="2" t="s">
        <v>9973</v>
      </c>
    </row>
    <row r="6212" spans="1:10" x14ac:dyDescent="0.25">
      <c r="A6212" s="2" t="s">
        <v>9766</v>
      </c>
      <c r="B6212" s="2" t="s">
        <v>9767</v>
      </c>
      <c r="C6212" s="2" t="s">
        <v>9768</v>
      </c>
      <c r="D6212" s="2" t="s">
        <v>31</v>
      </c>
      <c r="E6212" s="2" t="s">
        <v>9769</v>
      </c>
      <c r="F6212" s="2" t="s">
        <v>811</v>
      </c>
      <c r="G6212" s="2" t="s">
        <v>22</v>
      </c>
      <c r="H6212" s="2" t="s">
        <v>1007</v>
      </c>
      <c r="I6212" s="2" t="s">
        <v>27</v>
      </c>
      <c r="J6212" s="2" t="s">
        <v>9974</v>
      </c>
    </row>
    <row r="6213" spans="1:10" x14ac:dyDescent="0.25">
      <c r="A6213" s="2" t="s">
        <v>9766</v>
      </c>
      <c r="B6213" s="2" t="s">
        <v>9767</v>
      </c>
      <c r="C6213" s="2" t="s">
        <v>9768</v>
      </c>
      <c r="D6213" s="2" t="s">
        <v>31</v>
      </c>
      <c r="E6213" s="2" t="s">
        <v>9769</v>
      </c>
      <c r="F6213" s="2" t="s">
        <v>453</v>
      </c>
      <c r="G6213" s="2" t="s">
        <v>1324</v>
      </c>
      <c r="H6213" s="2" t="s">
        <v>7961</v>
      </c>
      <c r="I6213" s="2" t="s">
        <v>27</v>
      </c>
      <c r="J6213" s="2" t="s">
        <v>9975</v>
      </c>
    </row>
    <row r="6214" spans="1:10" x14ac:dyDescent="0.25">
      <c r="A6214" s="2" t="s">
        <v>9766</v>
      </c>
      <c r="B6214" s="2" t="s">
        <v>9767</v>
      </c>
      <c r="C6214" s="2" t="s">
        <v>9768</v>
      </c>
      <c r="D6214" s="2" t="s">
        <v>31</v>
      </c>
      <c r="E6214" s="2" t="s">
        <v>9769</v>
      </c>
      <c r="F6214" s="2" t="s">
        <v>3235</v>
      </c>
      <c r="G6214" s="2" t="s">
        <v>22</v>
      </c>
      <c r="H6214" s="2" t="s">
        <v>9976</v>
      </c>
      <c r="I6214" s="2" t="s">
        <v>27</v>
      </c>
      <c r="J6214" s="2" t="s">
        <v>9977</v>
      </c>
    </row>
    <row r="6215" spans="1:10" x14ac:dyDescent="0.25">
      <c r="A6215" s="2" t="s">
        <v>9766</v>
      </c>
      <c r="B6215" s="2" t="s">
        <v>9767</v>
      </c>
      <c r="C6215" s="2" t="s">
        <v>9768</v>
      </c>
      <c r="D6215" s="2" t="s">
        <v>31</v>
      </c>
      <c r="E6215" s="2" t="s">
        <v>9769</v>
      </c>
      <c r="F6215" s="2" t="s">
        <v>9978</v>
      </c>
      <c r="G6215" s="2" t="s">
        <v>9979</v>
      </c>
      <c r="H6215" s="2" t="s">
        <v>9980</v>
      </c>
      <c r="I6215" s="2" t="s">
        <v>27</v>
      </c>
      <c r="J6215" s="2" t="s">
        <v>9981</v>
      </c>
    </row>
    <row r="6216" spans="1:10" x14ac:dyDescent="0.25">
      <c r="A6216" s="2" t="s">
        <v>9766</v>
      </c>
      <c r="B6216" s="2" t="s">
        <v>9767</v>
      </c>
      <c r="C6216" s="2" t="s">
        <v>9768</v>
      </c>
      <c r="D6216" s="2" t="s">
        <v>31</v>
      </c>
      <c r="E6216" s="2" t="s">
        <v>9769</v>
      </c>
      <c r="F6216" s="2" t="s">
        <v>3584</v>
      </c>
      <c r="G6216" s="2" t="s">
        <v>22</v>
      </c>
      <c r="H6216" s="2" t="s">
        <v>6109</v>
      </c>
      <c r="I6216" s="2" t="s">
        <v>27</v>
      </c>
      <c r="J6216" s="2" t="s">
        <v>9982</v>
      </c>
    </row>
    <row r="6217" spans="1:10" x14ac:dyDescent="0.25">
      <c r="A6217" s="2" t="s">
        <v>9766</v>
      </c>
      <c r="B6217" s="2" t="s">
        <v>9767</v>
      </c>
      <c r="C6217" s="2" t="s">
        <v>9768</v>
      </c>
      <c r="D6217" s="2" t="s">
        <v>31</v>
      </c>
      <c r="E6217" s="2" t="s">
        <v>9769</v>
      </c>
      <c r="F6217" s="2" t="s">
        <v>2586</v>
      </c>
      <c r="G6217" s="2" t="s">
        <v>9983</v>
      </c>
      <c r="H6217" s="2" t="s">
        <v>4890</v>
      </c>
      <c r="I6217" s="2" t="s">
        <v>27</v>
      </c>
      <c r="J6217" s="2" t="s">
        <v>9984</v>
      </c>
    </row>
    <row r="6218" spans="1:10" x14ac:dyDescent="0.25">
      <c r="A6218" s="2" t="s">
        <v>9766</v>
      </c>
      <c r="B6218" s="2" t="s">
        <v>9767</v>
      </c>
      <c r="C6218" s="2" t="s">
        <v>9768</v>
      </c>
      <c r="D6218" s="2" t="s">
        <v>31</v>
      </c>
      <c r="E6218" s="2" t="s">
        <v>9769</v>
      </c>
      <c r="F6218" s="2" t="s">
        <v>46</v>
      </c>
      <c r="G6218" s="2" t="s">
        <v>5779</v>
      </c>
      <c r="H6218" s="2" t="s">
        <v>9985</v>
      </c>
      <c r="I6218" s="2" t="s">
        <v>27</v>
      </c>
      <c r="J6218" s="2" t="s">
        <v>9986</v>
      </c>
    </row>
    <row r="6219" spans="1:10" x14ac:dyDescent="0.25">
      <c r="A6219" s="2" t="s">
        <v>9766</v>
      </c>
      <c r="B6219" s="2" t="s">
        <v>9767</v>
      </c>
      <c r="C6219" s="2" t="s">
        <v>9768</v>
      </c>
      <c r="D6219" s="2" t="s">
        <v>31</v>
      </c>
      <c r="E6219" s="2" t="s">
        <v>9769</v>
      </c>
      <c r="F6219" s="2" t="s">
        <v>3385</v>
      </c>
      <c r="G6219" s="2" t="s">
        <v>22</v>
      </c>
      <c r="H6219" s="2" t="s">
        <v>1094</v>
      </c>
      <c r="I6219" s="2" t="s">
        <v>27</v>
      </c>
      <c r="J6219" s="2" t="s">
        <v>9987</v>
      </c>
    </row>
    <row r="6220" spans="1:10" x14ac:dyDescent="0.25">
      <c r="A6220" s="2" t="s">
        <v>9766</v>
      </c>
      <c r="B6220" s="2" t="s">
        <v>9767</v>
      </c>
      <c r="C6220" s="2" t="s">
        <v>9768</v>
      </c>
      <c r="D6220" s="2" t="s">
        <v>31</v>
      </c>
      <c r="E6220" s="2" t="s">
        <v>9769</v>
      </c>
      <c r="F6220" s="2" t="s">
        <v>9988</v>
      </c>
      <c r="G6220" s="2" t="s">
        <v>424</v>
      </c>
      <c r="H6220" s="2" t="s">
        <v>1094</v>
      </c>
      <c r="I6220" s="2" t="s">
        <v>27</v>
      </c>
      <c r="J6220" s="2" t="s">
        <v>9989</v>
      </c>
    </row>
    <row r="6221" spans="1:10" x14ac:dyDescent="0.25">
      <c r="A6221" s="2" t="s">
        <v>9766</v>
      </c>
      <c r="B6221" s="2" t="s">
        <v>9767</v>
      </c>
      <c r="C6221" s="2" t="s">
        <v>9768</v>
      </c>
      <c r="D6221" s="2" t="s">
        <v>31</v>
      </c>
      <c r="E6221" s="2" t="s">
        <v>9769</v>
      </c>
      <c r="F6221" s="2" t="s">
        <v>1376</v>
      </c>
      <c r="G6221" s="2" t="s">
        <v>47</v>
      </c>
      <c r="H6221" s="2" t="s">
        <v>6621</v>
      </c>
      <c r="I6221" s="2" t="s">
        <v>27</v>
      </c>
      <c r="J6221" s="2" t="s">
        <v>9990</v>
      </c>
    </row>
    <row r="6222" spans="1:10" x14ac:dyDescent="0.25">
      <c r="A6222" s="2" t="s">
        <v>9766</v>
      </c>
      <c r="B6222" s="2" t="s">
        <v>9767</v>
      </c>
      <c r="C6222" s="2" t="s">
        <v>9768</v>
      </c>
      <c r="D6222" s="2" t="s">
        <v>31</v>
      </c>
      <c r="E6222" s="2" t="s">
        <v>9769</v>
      </c>
      <c r="F6222" s="2" t="s">
        <v>1376</v>
      </c>
      <c r="G6222" s="2" t="s">
        <v>9991</v>
      </c>
      <c r="H6222" s="2" t="s">
        <v>9992</v>
      </c>
      <c r="I6222" s="2" t="s">
        <v>27</v>
      </c>
      <c r="J6222" s="2" t="s">
        <v>9993</v>
      </c>
    </row>
    <row r="6223" spans="1:10" x14ac:dyDescent="0.25">
      <c r="A6223" s="2" t="s">
        <v>9766</v>
      </c>
      <c r="B6223" s="2" t="s">
        <v>9767</v>
      </c>
      <c r="C6223" s="2" t="s">
        <v>9768</v>
      </c>
      <c r="D6223" s="2" t="s">
        <v>31</v>
      </c>
      <c r="E6223" s="2" t="s">
        <v>9769</v>
      </c>
      <c r="F6223" s="2" t="s">
        <v>6973</v>
      </c>
      <c r="G6223" s="2" t="s">
        <v>47</v>
      </c>
      <c r="H6223" s="2" t="s">
        <v>9994</v>
      </c>
      <c r="I6223" s="2" t="s">
        <v>27</v>
      </c>
      <c r="J6223" s="2" t="s">
        <v>9995</v>
      </c>
    </row>
    <row r="6224" spans="1:10" x14ac:dyDescent="0.25">
      <c r="A6224" s="2" t="s">
        <v>9766</v>
      </c>
      <c r="B6224" s="2" t="s">
        <v>9767</v>
      </c>
      <c r="C6224" s="2" t="s">
        <v>9768</v>
      </c>
      <c r="D6224" s="2" t="s">
        <v>31</v>
      </c>
      <c r="E6224" s="2" t="s">
        <v>9769</v>
      </c>
      <c r="F6224" s="2" t="s">
        <v>9996</v>
      </c>
      <c r="G6224" s="2" t="s">
        <v>22</v>
      </c>
      <c r="H6224" s="2" t="s">
        <v>1113</v>
      </c>
      <c r="I6224" s="2" t="s">
        <v>27</v>
      </c>
      <c r="J6224" s="2" t="s">
        <v>9997</v>
      </c>
    </row>
    <row r="6225" spans="1:10" x14ac:dyDescent="0.25">
      <c r="A6225" s="2" t="s">
        <v>9766</v>
      </c>
      <c r="B6225" s="2" t="s">
        <v>9767</v>
      </c>
      <c r="C6225" s="2" t="s">
        <v>9768</v>
      </c>
      <c r="D6225" s="2" t="s">
        <v>31</v>
      </c>
      <c r="E6225" s="2" t="s">
        <v>9769</v>
      </c>
      <c r="F6225" s="2" t="s">
        <v>9998</v>
      </c>
      <c r="G6225" s="2" t="s">
        <v>9999</v>
      </c>
      <c r="H6225" s="2" t="s">
        <v>1113</v>
      </c>
      <c r="I6225" s="2" t="s">
        <v>27</v>
      </c>
      <c r="J6225" s="2" t="s">
        <v>10000</v>
      </c>
    </row>
    <row r="6226" spans="1:10" x14ac:dyDescent="0.25">
      <c r="A6226" s="2" t="s">
        <v>9766</v>
      </c>
      <c r="B6226" s="2" t="s">
        <v>9767</v>
      </c>
      <c r="C6226" s="2" t="s">
        <v>9768</v>
      </c>
      <c r="D6226" s="2" t="s">
        <v>31</v>
      </c>
      <c r="E6226" s="2" t="s">
        <v>9769</v>
      </c>
      <c r="F6226" s="2" t="s">
        <v>9571</v>
      </c>
      <c r="G6226" s="2" t="s">
        <v>10001</v>
      </c>
      <c r="H6226" s="2" t="s">
        <v>1113</v>
      </c>
      <c r="I6226" s="2" t="s">
        <v>27</v>
      </c>
      <c r="J6226" s="2" t="s">
        <v>10002</v>
      </c>
    </row>
    <row r="6227" spans="1:10" x14ac:dyDescent="0.25">
      <c r="A6227" s="2" t="s">
        <v>9766</v>
      </c>
      <c r="B6227" s="2" t="s">
        <v>9767</v>
      </c>
      <c r="C6227" s="2" t="s">
        <v>9768</v>
      </c>
      <c r="D6227" s="2" t="s">
        <v>31</v>
      </c>
      <c r="E6227" s="2" t="s">
        <v>9769</v>
      </c>
      <c r="F6227" s="2" t="s">
        <v>349</v>
      </c>
      <c r="G6227" s="2" t="s">
        <v>5443</v>
      </c>
      <c r="H6227" s="2" t="s">
        <v>1113</v>
      </c>
      <c r="I6227" s="2" t="s">
        <v>27</v>
      </c>
      <c r="J6227" s="2" t="s">
        <v>10004</v>
      </c>
    </row>
    <row r="6228" spans="1:10" x14ac:dyDescent="0.25">
      <c r="A6228" s="2" t="s">
        <v>9766</v>
      </c>
      <c r="B6228" s="2" t="s">
        <v>9767</v>
      </c>
      <c r="C6228" s="2" t="s">
        <v>9768</v>
      </c>
      <c r="D6228" s="2" t="s">
        <v>31</v>
      </c>
      <c r="E6228" s="2" t="s">
        <v>9769</v>
      </c>
      <c r="F6228" s="2" t="s">
        <v>12214</v>
      </c>
      <c r="G6228" s="2" t="s">
        <v>12215</v>
      </c>
      <c r="H6228" s="2" t="s">
        <v>1113</v>
      </c>
      <c r="I6228" s="2" t="s">
        <v>27</v>
      </c>
      <c r="J6228" s="2" t="s">
        <v>12216</v>
      </c>
    </row>
    <row r="6229" spans="1:10" x14ac:dyDescent="0.25">
      <c r="A6229" s="2" t="s">
        <v>9766</v>
      </c>
      <c r="B6229" s="2" t="s">
        <v>9767</v>
      </c>
      <c r="C6229" s="2" t="s">
        <v>9768</v>
      </c>
      <c r="D6229" s="2" t="s">
        <v>31</v>
      </c>
      <c r="E6229" s="2" t="s">
        <v>9769</v>
      </c>
      <c r="F6229" s="2" t="s">
        <v>485</v>
      </c>
      <c r="G6229" s="2" t="s">
        <v>260</v>
      </c>
      <c r="H6229" s="2" t="s">
        <v>1113</v>
      </c>
      <c r="I6229" s="2" t="s">
        <v>27</v>
      </c>
      <c r="J6229" s="2" t="s">
        <v>12217</v>
      </c>
    </row>
    <row r="6230" spans="1:10" x14ac:dyDescent="0.25">
      <c r="A6230" s="2" t="s">
        <v>9766</v>
      </c>
      <c r="B6230" s="2" t="s">
        <v>9767</v>
      </c>
      <c r="C6230" s="2" t="s">
        <v>9768</v>
      </c>
      <c r="D6230" s="2" t="s">
        <v>31</v>
      </c>
      <c r="E6230" s="2" t="s">
        <v>9769</v>
      </c>
      <c r="F6230" s="2" t="s">
        <v>10005</v>
      </c>
      <c r="G6230" s="2" t="s">
        <v>22</v>
      </c>
      <c r="H6230" s="2" t="s">
        <v>1134</v>
      </c>
      <c r="I6230" s="2" t="s">
        <v>27</v>
      </c>
      <c r="J6230" s="2" t="s">
        <v>10006</v>
      </c>
    </row>
    <row r="6231" spans="1:10" x14ac:dyDescent="0.25">
      <c r="A6231" s="2" t="s">
        <v>9766</v>
      </c>
      <c r="B6231" s="2" t="s">
        <v>9767</v>
      </c>
      <c r="C6231" s="2" t="s">
        <v>9768</v>
      </c>
      <c r="D6231" s="2" t="s">
        <v>31</v>
      </c>
      <c r="E6231" s="2" t="s">
        <v>9769</v>
      </c>
      <c r="F6231" s="2" t="s">
        <v>10007</v>
      </c>
      <c r="G6231" s="2" t="s">
        <v>6919</v>
      </c>
      <c r="H6231" s="2" t="s">
        <v>10008</v>
      </c>
      <c r="I6231" s="2" t="s">
        <v>27</v>
      </c>
      <c r="J6231" s="2" t="s">
        <v>10009</v>
      </c>
    </row>
    <row r="6232" spans="1:10" x14ac:dyDescent="0.25">
      <c r="A6232" s="2" t="s">
        <v>9766</v>
      </c>
      <c r="B6232" s="2" t="s">
        <v>9767</v>
      </c>
      <c r="C6232" s="2" t="s">
        <v>9768</v>
      </c>
      <c r="D6232" s="2" t="s">
        <v>31</v>
      </c>
      <c r="E6232" s="2" t="s">
        <v>9769</v>
      </c>
      <c r="F6232" s="2" t="s">
        <v>1016</v>
      </c>
      <c r="G6232" s="2" t="s">
        <v>22</v>
      </c>
      <c r="H6232" s="2" t="s">
        <v>10010</v>
      </c>
      <c r="I6232" s="2" t="s">
        <v>27</v>
      </c>
      <c r="J6232" s="2" t="s">
        <v>10011</v>
      </c>
    </row>
    <row r="6233" spans="1:10" x14ac:dyDescent="0.25">
      <c r="A6233" s="2" t="s">
        <v>9766</v>
      </c>
      <c r="B6233" s="2" t="s">
        <v>9767</v>
      </c>
      <c r="C6233" s="2" t="s">
        <v>9768</v>
      </c>
      <c r="D6233" s="2" t="s">
        <v>31</v>
      </c>
      <c r="E6233" s="2" t="s">
        <v>9769</v>
      </c>
      <c r="F6233" s="2" t="s">
        <v>49</v>
      </c>
      <c r="G6233" s="2" t="s">
        <v>22</v>
      </c>
      <c r="H6233" s="2" t="s">
        <v>10012</v>
      </c>
      <c r="I6233" s="2" t="s">
        <v>27</v>
      </c>
      <c r="J6233" s="2" t="s">
        <v>10013</v>
      </c>
    </row>
    <row r="6234" spans="1:10" x14ac:dyDescent="0.25">
      <c r="A6234" s="2" t="s">
        <v>9766</v>
      </c>
      <c r="B6234" s="2" t="s">
        <v>9767</v>
      </c>
      <c r="C6234" s="2" t="s">
        <v>9768</v>
      </c>
      <c r="D6234" s="2" t="s">
        <v>31</v>
      </c>
      <c r="E6234" s="2" t="s">
        <v>9769</v>
      </c>
      <c r="F6234" s="2" t="s">
        <v>4787</v>
      </c>
      <c r="G6234" s="2" t="s">
        <v>22</v>
      </c>
      <c r="H6234" s="2" t="s">
        <v>10014</v>
      </c>
      <c r="I6234" s="2" t="s">
        <v>27</v>
      </c>
      <c r="J6234" s="2" t="s">
        <v>10015</v>
      </c>
    </row>
    <row r="6235" spans="1:10" x14ac:dyDescent="0.25">
      <c r="A6235" s="2" t="s">
        <v>9766</v>
      </c>
      <c r="B6235" s="2" t="s">
        <v>9767</v>
      </c>
      <c r="C6235" s="2" t="s">
        <v>9768</v>
      </c>
      <c r="D6235" s="2" t="s">
        <v>31</v>
      </c>
      <c r="E6235" s="2" t="s">
        <v>9769</v>
      </c>
      <c r="F6235" s="2" t="s">
        <v>49</v>
      </c>
      <c r="G6235" s="2" t="s">
        <v>705</v>
      </c>
      <c r="H6235" s="2" t="s">
        <v>1222</v>
      </c>
      <c r="I6235" s="2" t="s">
        <v>27</v>
      </c>
      <c r="J6235" s="2" t="s">
        <v>9789</v>
      </c>
    </row>
    <row r="6236" spans="1:10" x14ac:dyDescent="0.25">
      <c r="A6236" s="2" t="s">
        <v>9766</v>
      </c>
      <c r="B6236" s="2" t="s">
        <v>9767</v>
      </c>
      <c r="C6236" s="2" t="s">
        <v>9768</v>
      </c>
      <c r="D6236" s="2" t="s">
        <v>31</v>
      </c>
      <c r="E6236" s="2" t="s">
        <v>9769</v>
      </c>
      <c r="F6236" s="2" t="s">
        <v>10016</v>
      </c>
      <c r="G6236" s="2" t="s">
        <v>10017</v>
      </c>
      <c r="H6236" s="2" t="s">
        <v>1222</v>
      </c>
      <c r="I6236" s="2" t="s">
        <v>27</v>
      </c>
      <c r="J6236" s="2" t="s">
        <v>10018</v>
      </c>
    </row>
    <row r="6237" spans="1:10" x14ac:dyDescent="0.25">
      <c r="A6237" s="2" t="s">
        <v>9766</v>
      </c>
      <c r="B6237" s="2" t="s">
        <v>9767</v>
      </c>
      <c r="C6237" s="2" t="s">
        <v>9768</v>
      </c>
      <c r="D6237" s="2" t="s">
        <v>31</v>
      </c>
      <c r="E6237" s="2" t="s">
        <v>9769</v>
      </c>
      <c r="F6237" s="2" t="s">
        <v>386</v>
      </c>
      <c r="G6237" s="2" t="s">
        <v>2068</v>
      </c>
      <c r="H6237" s="2" t="s">
        <v>765</v>
      </c>
      <c r="I6237" s="2" t="s">
        <v>27</v>
      </c>
      <c r="J6237" s="2" t="s">
        <v>10019</v>
      </c>
    </row>
    <row r="6238" spans="1:10" x14ac:dyDescent="0.25">
      <c r="A6238" s="2" t="s">
        <v>9766</v>
      </c>
      <c r="B6238" s="2" t="s">
        <v>9767</v>
      </c>
      <c r="C6238" s="2" t="s">
        <v>9768</v>
      </c>
      <c r="D6238" s="2" t="s">
        <v>31</v>
      </c>
      <c r="E6238" s="2" t="s">
        <v>9769</v>
      </c>
      <c r="F6238" s="2" t="s">
        <v>852</v>
      </c>
      <c r="G6238" s="2" t="s">
        <v>174</v>
      </c>
      <c r="H6238" s="2" t="s">
        <v>10020</v>
      </c>
      <c r="I6238" s="2" t="s">
        <v>27</v>
      </c>
      <c r="J6238" s="2" t="s">
        <v>10021</v>
      </c>
    </row>
    <row r="6239" spans="1:10" x14ac:dyDescent="0.25">
      <c r="A6239" s="2" t="s">
        <v>9766</v>
      </c>
      <c r="B6239" s="2" t="s">
        <v>9767</v>
      </c>
      <c r="C6239" s="2" t="s">
        <v>9768</v>
      </c>
      <c r="D6239" s="2" t="s">
        <v>31</v>
      </c>
      <c r="E6239" s="2" t="s">
        <v>9769</v>
      </c>
      <c r="F6239" s="2" t="s">
        <v>10022</v>
      </c>
      <c r="G6239" s="2" t="s">
        <v>120</v>
      </c>
      <c r="H6239" s="2" t="s">
        <v>10023</v>
      </c>
      <c r="I6239" s="2" t="s">
        <v>27</v>
      </c>
      <c r="J6239" s="2" t="s">
        <v>10024</v>
      </c>
    </row>
    <row r="6240" spans="1:10" x14ac:dyDescent="0.25">
      <c r="A6240" s="2" t="s">
        <v>9766</v>
      </c>
      <c r="B6240" s="2" t="s">
        <v>9767</v>
      </c>
      <c r="C6240" s="2" t="s">
        <v>9768</v>
      </c>
      <c r="D6240" s="2" t="s">
        <v>31</v>
      </c>
      <c r="E6240" s="2" t="s">
        <v>9769</v>
      </c>
      <c r="F6240" s="2" t="s">
        <v>10025</v>
      </c>
      <c r="G6240" s="2" t="s">
        <v>150</v>
      </c>
      <c r="H6240" s="2" t="s">
        <v>2034</v>
      </c>
      <c r="I6240" s="2" t="s">
        <v>27</v>
      </c>
      <c r="J6240" s="2" t="s">
        <v>10026</v>
      </c>
    </row>
    <row r="6241" spans="1:10" x14ac:dyDescent="0.25">
      <c r="A6241" s="2" t="s">
        <v>9766</v>
      </c>
      <c r="B6241" s="2" t="s">
        <v>9767</v>
      </c>
      <c r="C6241" s="2" t="s">
        <v>9768</v>
      </c>
      <c r="D6241" s="2" t="s">
        <v>31</v>
      </c>
      <c r="E6241" s="2" t="s">
        <v>9769</v>
      </c>
      <c r="F6241" s="2" t="s">
        <v>10027</v>
      </c>
      <c r="G6241" s="2" t="s">
        <v>10028</v>
      </c>
      <c r="H6241" s="2" t="s">
        <v>10029</v>
      </c>
      <c r="I6241" s="2" t="s">
        <v>27</v>
      </c>
      <c r="J6241" s="2" t="s">
        <v>10030</v>
      </c>
    </row>
    <row r="6242" spans="1:10" x14ac:dyDescent="0.25">
      <c r="A6242" s="2" t="s">
        <v>9766</v>
      </c>
      <c r="B6242" s="2" t="s">
        <v>9767</v>
      </c>
      <c r="C6242" s="2" t="s">
        <v>9768</v>
      </c>
      <c r="D6242" s="2" t="s">
        <v>31</v>
      </c>
      <c r="E6242" s="2" t="s">
        <v>9769</v>
      </c>
      <c r="F6242" s="2" t="s">
        <v>414</v>
      </c>
      <c r="G6242" s="2" t="s">
        <v>627</v>
      </c>
      <c r="H6242" s="2" t="s">
        <v>10249</v>
      </c>
      <c r="I6242" s="2" t="s">
        <v>27</v>
      </c>
      <c r="J6242" s="2" t="s">
        <v>12218</v>
      </c>
    </row>
    <row r="6243" spans="1:10" x14ac:dyDescent="0.25">
      <c r="A6243" s="2" t="s">
        <v>9766</v>
      </c>
      <c r="B6243" s="2" t="s">
        <v>9767</v>
      </c>
      <c r="C6243" s="2" t="s">
        <v>9768</v>
      </c>
      <c r="D6243" s="2" t="s">
        <v>31</v>
      </c>
      <c r="E6243" s="2" t="s">
        <v>9769</v>
      </c>
      <c r="F6243" s="2" t="s">
        <v>2025</v>
      </c>
      <c r="G6243" s="2" t="s">
        <v>2586</v>
      </c>
      <c r="H6243" s="2" t="s">
        <v>5698</v>
      </c>
      <c r="I6243" s="2" t="s">
        <v>27</v>
      </c>
      <c r="J6243" s="2" t="s">
        <v>10031</v>
      </c>
    </row>
    <row r="6244" spans="1:10" x14ac:dyDescent="0.25">
      <c r="A6244" s="2" t="s">
        <v>9766</v>
      </c>
      <c r="B6244" s="2" t="s">
        <v>9767</v>
      </c>
      <c r="C6244" s="2" t="s">
        <v>9768</v>
      </c>
      <c r="D6244" s="2" t="s">
        <v>31</v>
      </c>
      <c r="E6244" s="2" t="s">
        <v>9769</v>
      </c>
      <c r="F6244" s="2" t="s">
        <v>1026</v>
      </c>
      <c r="G6244" s="2" t="s">
        <v>622</v>
      </c>
      <c r="H6244" s="2" t="s">
        <v>10032</v>
      </c>
      <c r="I6244" s="2" t="s">
        <v>27</v>
      </c>
      <c r="J6244" s="2" t="s">
        <v>10033</v>
      </c>
    </row>
    <row r="6245" spans="1:10" x14ac:dyDescent="0.25">
      <c r="A6245" s="2" t="s">
        <v>9766</v>
      </c>
      <c r="B6245" s="2" t="s">
        <v>9767</v>
      </c>
      <c r="C6245" s="2" t="s">
        <v>9768</v>
      </c>
      <c r="D6245" s="2" t="s">
        <v>31</v>
      </c>
      <c r="E6245" s="2" t="s">
        <v>9769</v>
      </c>
      <c r="F6245" s="2" t="s">
        <v>414</v>
      </c>
      <c r="G6245" s="2" t="s">
        <v>33</v>
      </c>
      <c r="H6245" s="2" t="s">
        <v>1249</v>
      </c>
      <c r="I6245" s="2" t="s">
        <v>27</v>
      </c>
      <c r="J6245" s="2" t="s">
        <v>10034</v>
      </c>
    </row>
    <row r="6246" spans="1:10" x14ac:dyDescent="0.25">
      <c r="A6246" s="2" t="s">
        <v>9766</v>
      </c>
      <c r="B6246" s="2" t="s">
        <v>9767</v>
      </c>
      <c r="C6246" s="2" t="s">
        <v>9768</v>
      </c>
      <c r="D6246" s="2" t="s">
        <v>31</v>
      </c>
      <c r="E6246" s="2" t="s">
        <v>9769</v>
      </c>
      <c r="F6246" s="2" t="s">
        <v>10035</v>
      </c>
      <c r="G6246" s="2" t="s">
        <v>22</v>
      </c>
      <c r="H6246" s="2" t="s">
        <v>1267</v>
      </c>
      <c r="I6246" s="2" t="s">
        <v>27</v>
      </c>
      <c r="J6246" s="2" t="s">
        <v>10036</v>
      </c>
    </row>
    <row r="6247" spans="1:10" x14ac:dyDescent="0.25">
      <c r="A6247" s="2" t="s">
        <v>9766</v>
      </c>
      <c r="B6247" s="2" t="s">
        <v>9767</v>
      </c>
      <c r="C6247" s="2" t="s">
        <v>9768</v>
      </c>
      <c r="D6247" s="2" t="s">
        <v>31</v>
      </c>
      <c r="E6247" s="2" t="s">
        <v>9769</v>
      </c>
      <c r="F6247" s="2" t="s">
        <v>10037</v>
      </c>
      <c r="G6247" s="2" t="s">
        <v>22</v>
      </c>
      <c r="H6247" s="2" t="s">
        <v>4821</v>
      </c>
      <c r="I6247" s="2" t="s">
        <v>27</v>
      </c>
      <c r="J6247" s="2" t="s">
        <v>10038</v>
      </c>
    </row>
    <row r="6248" spans="1:10" x14ac:dyDescent="0.25">
      <c r="A6248" s="2" t="s">
        <v>9766</v>
      </c>
      <c r="B6248" s="2" t="s">
        <v>9767</v>
      </c>
      <c r="C6248" s="2" t="s">
        <v>9768</v>
      </c>
      <c r="D6248" s="2" t="s">
        <v>31</v>
      </c>
      <c r="E6248" s="2" t="s">
        <v>9769</v>
      </c>
      <c r="F6248" s="2" t="s">
        <v>319</v>
      </c>
      <c r="G6248" s="2" t="s">
        <v>10039</v>
      </c>
      <c r="H6248" s="2" t="s">
        <v>10040</v>
      </c>
      <c r="I6248" s="2" t="s">
        <v>27</v>
      </c>
      <c r="J6248" s="2" t="s">
        <v>10041</v>
      </c>
    </row>
    <row r="6249" spans="1:10" x14ac:dyDescent="0.25">
      <c r="A6249" s="2" t="s">
        <v>9766</v>
      </c>
      <c r="B6249" s="2" t="s">
        <v>9767</v>
      </c>
      <c r="C6249" s="2" t="s">
        <v>9768</v>
      </c>
      <c r="D6249" s="2" t="s">
        <v>31</v>
      </c>
      <c r="E6249" s="2" t="s">
        <v>9769</v>
      </c>
      <c r="F6249" s="2" t="s">
        <v>932</v>
      </c>
      <c r="G6249" s="2" t="s">
        <v>705</v>
      </c>
      <c r="H6249" s="2" t="s">
        <v>10042</v>
      </c>
      <c r="I6249" s="2" t="s">
        <v>27</v>
      </c>
      <c r="J6249" s="2" t="s">
        <v>10043</v>
      </c>
    </row>
    <row r="6250" spans="1:10" x14ac:dyDescent="0.25">
      <c r="A6250" s="2" t="s">
        <v>9766</v>
      </c>
      <c r="B6250" s="2" t="s">
        <v>9767</v>
      </c>
      <c r="C6250" s="2" t="s">
        <v>9768</v>
      </c>
      <c r="D6250" s="2" t="s">
        <v>31</v>
      </c>
      <c r="E6250" s="2" t="s">
        <v>9769</v>
      </c>
      <c r="F6250" s="2" t="s">
        <v>10044</v>
      </c>
      <c r="G6250" s="2" t="s">
        <v>1208</v>
      </c>
      <c r="H6250" s="2" t="s">
        <v>10045</v>
      </c>
      <c r="I6250" s="2" t="s">
        <v>27</v>
      </c>
      <c r="J6250" s="2" t="s">
        <v>10046</v>
      </c>
    </row>
    <row r="6251" spans="1:10" x14ac:dyDescent="0.25">
      <c r="A6251" s="2" t="s">
        <v>9766</v>
      </c>
      <c r="B6251" s="2" t="s">
        <v>9767</v>
      </c>
      <c r="C6251" s="2" t="s">
        <v>9768</v>
      </c>
      <c r="D6251" s="2" t="s">
        <v>31</v>
      </c>
      <c r="E6251" s="2" t="s">
        <v>9769</v>
      </c>
      <c r="F6251" s="2" t="s">
        <v>1264</v>
      </c>
      <c r="G6251" s="2" t="s">
        <v>2144</v>
      </c>
      <c r="H6251" s="2" t="s">
        <v>518</v>
      </c>
      <c r="I6251" s="2" t="s">
        <v>27</v>
      </c>
      <c r="J6251" s="2" t="s">
        <v>10047</v>
      </c>
    </row>
    <row r="6252" spans="1:10" x14ac:dyDescent="0.25">
      <c r="A6252" s="2" t="s">
        <v>9766</v>
      </c>
      <c r="B6252" s="2" t="s">
        <v>9767</v>
      </c>
      <c r="C6252" s="2" t="s">
        <v>9768</v>
      </c>
      <c r="D6252" s="2" t="s">
        <v>31</v>
      </c>
      <c r="E6252" s="2" t="s">
        <v>9769</v>
      </c>
      <c r="F6252" s="2" t="s">
        <v>833</v>
      </c>
      <c r="G6252" s="2" t="s">
        <v>174</v>
      </c>
      <c r="H6252" s="2" t="s">
        <v>518</v>
      </c>
      <c r="I6252" s="2" t="s">
        <v>27</v>
      </c>
      <c r="J6252" s="2" t="s">
        <v>12219</v>
      </c>
    </row>
    <row r="6253" spans="1:10" x14ac:dyDescent="0.25">
      <c r="A6253" s="2" t="s">
        <v>9766</v>
      </c>
      <c r="B6253" s="2" t="s">
        <v>9767</v>
      </c>
      <c r="C6253" s="2" t="s">
        <v>9768</v>
      </c>
      <c r="D6253" s="2" t="s">
        <v>31</v>
      </c>
      <c r="E6253" s="2" t="s">
        <v>9769</v>
      </c>
      <c r="F6253" s="2" t="s">
        <v>5663</v>
      </c>
      <c r="G6253" s="2" t="s">
        <v>10048</v>
      </c>
      <c r="H6253" s="2" t="s">
        <v>1118</v>
      </c>
      <c r="I6253" s="2" t="s">
        <v>27</v>
      </c>
      <c r="J6253" s="2" t="s">
        <v>10049</v>
      </c>
    </row>
    <row r="6254" spans="1:10" x14ac:dyDescent="0.25">
      <c r="A6254" s="2" t="s">
        <v>9766</v>
      </c>
      <c r="B6254" s="2" t="s">
        <v>9767</v>
      </c>
      <c r="C6254" s="2" t="s">
        <v>9768</v>
      </c>
      <c r="D6254" s="2" t="s">
        <v>31</v>
      </c>
      <c r="E6254" s="2" t="s">
        <v>9769</v>
      </c>
      <c r="F6254" s="2" t="s">
        <v>12220</v>
      </c>
      <c r="G6254" s="2" t="s">
        <v>1033</v>
      </c>
      <c r="H6254" s="2" t="s">
        <v>1118</v>
      </c>
      <c r="I6254" s="2" t="s">
        <v>27</v>
      </c>
      <c r="J6254" s="2" t="s">
        <v>12221</v>
      </c>
    </row>
    <row r="6255" spans="1:10" x14ac:dyDescent="0.25">
      <c r="A6255" s="2" t="s">
        <v>9766</v>
      </c>
      <c r="B6255" s="2" t="s">
        <v>9767</v>
      </c>
      <c r="C6255" s="2" t="s">
        <v>9768</v>
      </c>
      <c r="D6255" s="2" t="s">
        <v>31</v>
      </c>
      <c r="E6255" s="2" t="s">
        <v>9769</v>
      </c>
      <c r="F6255" s="2" t="s">
        <v>1896</v>
      </c>
      <c r="G6255" s="2" t="s">
        <v>1217</v>
      </c>
      <c r="H6255" s="2" t="s">
        <v>10050</v>
      </c>
      <c r="I6255" s="2" t="s">
        <v>27</v>
      </c>
      <c r="J6255" s="2" t="s">
        <v>9864</v>
      </c>
    </row>
    <row r="6256" spans="1:10" x14ac:dyDescent="0.25">
      <c r="A6256" s="2" t="s">
        <v>9766</v>
      </c>
      <c r="B6256" s="2" t="s">
        <v>9767</v>
      </c>
      <c r="C6256" s="2" t="s">
        <v>9768</v>
      </c>
      <c r="D6256" s="2" t="s">
        <v>31</v>
      </c>
      <c r="E6256" s="2" t="s">
        <v>9769</v>
      </c>
      <c r="F6256" s="2" t="s">
        <v>2300</v>
      </c>
      <c r="G6256" s="2" t="s">
        <v>932</v>
      </c>
      <c r="H6256" s="2" t="s">
        <v>10051</v>
      </c>
      <c r="I6256" s="2" t="s">
        <v>27</v>
      </c>
      <c r="J6256" s="2" t="s">
        <v>10052</v>
      </c>
    </row>
    <row r="6257" spans="1:10" x14ac:dyDescent="0.25">
      <c r="A6257" s="2" t="s">
        <v>9766</v>
      </c>
      <c r="B6257" s="2" t="s">
        <v>9767</v>
      </c>
      <c r="C6257" s="2" t="s">
        <v>9768</v>
      </c>
      <c r="D6257" s="2" t="s">
        <v>31</v>
      </c>
      <c r="E6257" s="2" t="s">
        <v>9769</v>
      </c>
      <c r="F6257" s="2" t="s">
        <v>10053</v>
      </c>
      <c r="G6257" s="2" t="s">
        <v>7300</v>
      </c>
      <c r="H6257" s="2" t="s">
        <v>1324</v>
      </c>
      <c r="I6257" s="2" t="s">
        <v>27</v>
      </c>
      <c r="J6257" s="2" t="s">
        <v>10054</v>
      </c>
    </row>
    <row r="6258" spans="1:10" x14ac:dyDescent="0.25">
      <c r="A6258" s="2" t="s">
        <v>9766</v>
      </c>
      <c r="B6258" s="2" t="s">
        <v>9767</v>
      </c>
      <c r="C6258" s="2" t="s">
        <v>9768</v>
      </c>
      <c r="D6258" s="2" t="s">
        <v>31</v>
      </c>
      <c r="E6258" s="2" t="s">
        <v>9769</v>
      </c>
      <c r="F6258" s="2" t="s">
        <v>10055</v>
      </c>
      <c r="G6258" s="2" t="s">
        <v>22</v>
      </c>
      <c r="H6258" s="2" t="s">
        <v>10056</v>
      </c>
      <c r="I6258" s="2" t="s">
        <v>27</v>
      </c>
      <c r="J6258" s="2" t="s">
        <v>10057</v>
      </c>
    </row>
    <row r="6259" spans="1:10" x14ac:dyDescent="0.25">
      <c r="A6259" s="2" t="s">
        <v>9766</v>
      </c>
      <c r="B6259" s="2" t="s">
        <v>9767</v>
      </c>
      <c r="C6259" s="2" t="s">
        <v>9768</v>
      </c>
      <c r="D6259" s="2" t="s">
        <v>31</v>
      </c>
      <c r="E6259" s="2" t="s">
        <v>9769</v>
      </c>
      <c r="F6259" s="2" t="s">
        <v>555</v>
      </c>
      <c r="G6259" s="2" t="s">
        <v>294</v>
      </c>
      <c r="H6259" s="2" t="s">
        <v>6243</v>
      </c>
      <c r="I6259" s="2" t="s">
        <v>27</v>
      </c>
      <c r="J6259" s="2" t="s">
        <v>10058</v>
      </c>
    </row>
    <row r="6260" spans="1:10" x14ac:dyDescent="0.25">
      <c r="A6260" s="2" t="s">
        <v>9766</v>
      </c>
      <c r="B6260" s="2" t="s">
        <v>9767</v>
      </c>
      <c r="C6260" s="2" t="s">
        <v>9768</v>
      </c>
      <c r="D6260" s="2" t="s">
        <v>31</v>
      </c>
      <c r="E6260" s="2" t="s">
        <v>9769</v>
      </c>
      <c r="F6260" s="2" t="s">
        <v>1172</v>
      </c>
      <c r="G6260" s="2" t="s">
        <v>238</v>
      </c>
      <c r="H6260" s="2" t="s">
        <v>10059</v>
      </c>
      <c r="I6260" s="2" t="s">
        <v>27</v>
      </c>
      <c r="J6260" s="2" t="s">
        <v>10060</v>
      </c>
    </row>
    <row r="6261" spans="1:10" x14ac:dyDescent="0.25">
      <c r="A6261" s="2" t="s">
        <v>9766</v>
      </c>
      <c r="B6261" s="2" t="s">
        <v>9767</v>
      </c>
      <c r="C6261" s="2" t="s">
        <v>9768</v>
      </c>
      <c r="D6261" s="2" t="s">
        <v>31</v>
      </c>
      <c r="E6261" s="2" t="s">
        <v>9769</v>
      </c>
      <c r="F6261" s="2" t="s">
        <v>12222</v>
      </c>
      <c r="G6261" s="2" t="s">
        <v>174</v>
      </c>
      <c r="H6261" s="2" t="s">
        <v>1027</v>
      </c>
      <c r="I6261" s="2" t="s">
        <v>27</v>
      </c>
      <c r="J6261" s="2" t="s">
        <v>12223</v>
      </c>
    </row>
    <row r="6262" spans="1:10" x14ac:dyDescent="0.25">
      <c r="A6262" s="2" t="s">
        <v>9766</v>
      </c>
      <c r="B6262" s="2" t="s">
        <v>9767</v>
      </c>
      <c r="C6262" s="2" t="s">
        <v>9768</v>
      </c>
      <c r="D6262" s="2" t="s">
        <v>31</v>
      </c>
      <c r="E6262" s="2" t="s">
        <v>9769</v>
      </c>
      <c r="F6262" s="2" t="s">
        <v>10061</v>
      </c>
      <c r="G6262" s="2" t="s">
        <v>22</v>
      </c>
      <c r="H6262" s="2" t="s">
        <v>1027</v>
      </c>
      <c r="I6262" s="2" t="s">
        <v>27</v>
      </c>
      <c r="J6262" s="2" t="s">
        <v>9775</v>
      </c>
    </row>
    <row r="6263" spans="1:10" x14ac:dyDescent="0.25">
      <c r="A6263" s="2" t="s">
        <v>9766</v>
      </c>
      <c r="B6263" s="2" t="s">
        <v>9767</v>
      </c>
      <c r="C6263" s="2" t="s">
        <v>9768</v>
      </c>
      <c r="D6263" s="2" t="s">
        <v>31</v>
      </c>
      <c r="E6263" s="2" t="s">
        <v>9769</v>
      </c>
      <c r="F6263" s="2" t="s">
        <v>12224</v>
      </c>
      <c r="G6263" s="2" t="s">
        <v>1407</v>
      </c>
      <c r="H6263" s="2" t="s">
        <v>12225</v>
      </c>
      <c r="I6263" s="2" t="s">
        <v>27</v>
      </c>
      <c r="J6263" s="2" t="s">
        <v>12226</v>
      </c>
    </row>
    <row r="6264" spans="1:10" x14ac:dyDescent="0.25">
      <c r="A6264" s="2" t="s">
        <v>9766</v>
      </c>
      <c r="B6264" s="2" t="s">
        <v>9767</v>
      </c>
      <c r="C6264" s="2" t="s">
        <v>9768</v>
      </c>
      <c r="D6264" s="2" t="s">
        <v>31</v>
      </c>
      <c r="E6264" s="2" t="s">
        <v>9769</v>
      </c>
      <c r="F6264" s="2" t="s">
        <v>2398</v>
      </c>
      <c r="G6264" s="2" t="s">
        <v>327</v>
      </c>
      <c r="H6264" s="2" t="s">
        <v>8083</v>
      </c>
      <c r="I6264" s="2" t="s">
        <v>27</v>
      </c>
      <c r="J6264" s="2" t="s">
        <v>10015</v>
      </c>
    </row>
    <row r="6265" spans="1:10" x14ac:dyDescent="0.25">
      <c r="A6265" s="2" t="s">
        <v>9766</v>
      </c>
      <c r="B6265" s="2" t="s">
        <v>9767</v>
      </c>
      <c r="C6265" s="2" t="s">
        <v>9768</v>
      </c>
      <c r="D6265" s="2" t="s">
        <v>31</v>
      </c>
      <c r="E6265" s="2" t="s">
        <v>9769</v>
      </c>
      <c r="F6265" s="2" t="s">
        <v>510</v>
      </c>
      <c r="G6265" s="2" t="s">
        <v>2628</v>
      </c>
      <c r="H6265" s="2" t="s">
        <v>10062</v>
      </c>
      <c r="I6265" s="2" t="s">
        <v>27</v>
      </c>
      <c r="J6265" s="2" t="s">
        <v>10063</v>
      </c>
    </row>
    <row r="6266" spans="1:10" x14ac:dyDescent="0.25">
      <c r="A6266" s="2" t="s">
        <v>9766</v>
      </c>
      <c r="B6266" s="2" t="s">
        <v>9767</v>
      </c>
      <c r="C6266" s="2" t="s">
        <v>9768</v>
      </c>
      <c r="D6266" s="2" t="s">
        <v>31</v>
      </c>
      <c r="E6266" s="2" t="s">
        <v>9769</v>
      </c>
      <c r="F6266" s="2" t="s">
        <v>10064</v>
      </c>
      <c r="G6266" s="2" t="s">
        <v>22</v>
      </c>
      <c r="H6266" s="2" t="s">
        <v>6270</v>
      </c>
      <c r="I6266" s="2" t="s">
        <v>27</v>
      </c>
      <c r="J6266" s="2" t="s">
        <v>10065</v>
      </c>
    </row>
    <row r="6267" spans="1:10" x14ac:dyDescent="0.25">
      <c r="A6267" s="2" t="s">
        <v>9766</v>
      </c>
      <c r="B6267" s="2" t="s">
        <v>9767</v>
      </c>
      <c r="C6267" s="2" t="s">
        <v>9768</v>
      </c>
      <c r="D6267" s="2" t="s">
        <v>31</v>
      </c>
      <c r="E6267" s="2" t="s">
        <v>9769</v>
      </c>
      <c r="F6267" s="2" t="s">
        <v>12227</v>
      </c>
      <c r="G6267" s="2" t="s">
        <v>12228</v>
      </c>
      <c r="H6267" s="2" t="s">
        <v>12229</v>
      </c>
      <c r="I6267" s="2" t="s">
        <v>27</v>
      </c>
      <c r="J6267" s="2" t="s">
        <v>12230</v>
      </c>
    </row>
    <row r="6268" spans="1:10" x14ac:dyDescent="0.25">
      <c r="A6268" s="2" t="s">
        <v>9766</v>
      </c>
      <c r="B6268" s="2" t="s">
        <v>9767</v>
      </c>
      <c r="C6268" s="2" t="s">
        <v>9768</v>
      </c>
      <c r="D6268" s="2" t="s">
        <v>31</v>
      </c>
      <c r="E6268" s="2" t="s">
        <v>9769</v>
      </c>
      <c r="F6268" s="2" t="s">
        <v>3235</v>
      </c>
      <c r="G6268" s="2" t="s">
        <v>260</v>
      </c>
      <c r="H6268" s="2" t="s">
        <v>6278</v>
      </c>
      <c r="I6268" s="2" t="s">
        <v>27</v>
      </c>
      <c r="J6268" s="2" t="s">
        <v>10066</v>
      </c>
    </row>
    <row r="6269" spans="1:10" x14ac:dyDescent="0.25">
      <c r="A6269" s="2" t="s">
        <v>9766</v>
      </c>
      <c r="B6269" s="2" t="s">
        <v>9767</v>
      </c>
      <c r="C6269" s="2" t="s">
        <v>9768</v>
      </c>
      <c r="D6269" s="2" t="s">
        <v>31</v>
      </c>
      <c r="E6269" s="2" t="s">
        <v>9769</v>
      </c>
      <c r="F6269" s="2" t="s">
        <v>277</v>
      </c>
      <c r="G6269" s="2" t="s">
        <v>22</v>
      </c>
      <c r="H6269" s="2" t="s">
        <v>10067</v>
      </c>
      <c r="I6269" s="2" t="s">
        <v>27</v>
      </c>
      <c r="J6269" s="2" t="s">
        <v>10068</v>
      </c>
    </row>
    <row r="6270" spans="1:10" x14ac:dyDescent="0.25">
      <c r="A6270" s="2" t="s">
        <v>9766</v>
      </c>
      <c r="B6270" s="2" t="s">
        <v>9767</v>
      </c>
      <c r="C6270" s="2" t="s">
        <v>9768</v>
      </c>
      <c r="D6270" s="2" t="s">
        <v>31</v>
      </c>
      <c r="E6270" s="2" t="s">
        <v>9769</v>
      </c>
      <c r="F6270" s="2" t="s">
        <v>2980</v>
      </c>
      <c r="G6270" s="2" t="s">
        <v>22</v>
      </c>
      <c r="H6270" s="2" t="s">
        <v>1411</v>
      </c>
      <c r="I6270" s="2" t="s">
        <v>27</v>
      </c>
      <c r="J6270" s="2" t="s">
        <v>10069</v>
      </c>
    </row>
    <row r="6271" spans="1:10" x14ac:dyDescent="0.25">
      <c r="A6271" s="2" t="s">
        <v>9766</v>
      </c>
      <c r="B6271" s="2" t="s">
        <v>9767</v>
      </c>
      <c r="C6271" s="2" t="s">
        <v>9768</v>
      </c>
      <c r="D6271" s="2" t="s">
        <v>31</v>
      </c>
      <c r="E6271" s="2" t="s">
        <v>9769</v>
      </c>
      <c r="F6271" s="2" t="s">
        <v>4480</v>
      </c>
      <c r="G6271" s="2" t="s">
        <v>1680</v>
      </c>
      <c r="H6271" s="2" t="s">
        <v>10070</v>
      </c>
      <c r="I6271" s="2" t="s">
        <v>27</v>
      </c>
      <c r="J6271" s="2" t="s">
        <v>6547</v>
      </c>
    </row>
    <row r="6272" spans="1:10" x14ac:dyDescent="0.25">
      <c r="A6272" s="2" t="s">
        <v>9766</v>
      </c>
      <c r="B6272" s="2" t="s">
        <v>9767</v>
      </c>
      <c r="C6272" s="2" t="s">
        <v>9768</v>
      </c>
      <c r="D6272" s="2" t="s">
        <v>31</v>
      </c>
      <c r="E6272" s="2" t="s">
        <v>9769</v>
      </c>
      <c r="F6272" s="2" t="s">
        <v>649</v>
      </c>
      <c r="G6272" s="2" t="s">
        <v>10071</v>
      </c>
      <c r="H6272" s="2" t="s">
        <v>4851</v>
      </c>
      <c r="I6272" s="2" t="s">
        <v>27</v>
      </c>
      <c r="J6272" s="2" t="s">
        <v>10072</v>
      </c>
    </row>
    <row r="6273" spans="1:10" x14ac:dyDescent="0.25">
      <c r="A6273" s="2" t="s">
        <v>9766</v>
      </c>
      <c r="B6273" s="2" t="s">
        <v>9767</v>
      </c>
      <c r="C6273" s="2" t="s">
        <v>9768</v>
      </c>
      <c r="D6273" s="2" t="s">
        <v>31</v>
      </c>
      <c r="E6273" s="2" t="s">
        <v>9769</v>
      </c>
      <c r="F6273" s="2" t="s">
        <v>4842</v>
      </c>
      <c r="G6273" s="2" t="s">
        <v>1208</v>
      </c>
      <c r="H6273" s="2" t="s">
        <v>4851</v>
      </c>
      <c r="I6273" s="2" t="s">
        <v>27</v>
      </c>
      <c r="J6273" s="2" t="s">
        <v>10073</v>
      </c>
    </row>
    <row r="6274" spans="1:10" x14ac:dyDescent="0.25">
      <c r="A6274" s="2" t="s">
        <v>9766</v>
      </c>
      <c r="B6274" s="2" t="s">
        <v>9767</v>
      </c>
      <c r="C6274" s="2" t="s">
        <v>9768</v>
      </c>
      <c r="D6274" s="2" t="s">
        <v>31</v>
      </c>
      <c r="E6274" s="2" t="s">
        <v>9769</v>
      </c>
      <c r="F6274" s="2" t="s">
        <v>1168</v>
      </c>
      <c r="G6274" s="2" t="s">
        <v>477</v>
      </c>
      <c r="H6274" s="2" t="s">
        <v>10074</v>
      </c>
      <c r="I6274" s="2" t="s">
        <v>27</v>
      </c>
      <c r="J6274" s="2" t="s">
        <v>10075</v>
      </c>
    </row>
    <row r="6275" spans="1:10" x14ac:dyDescent="0.25">
      <c r="A6275" s="2" t="s">
        <v>9766</v>
      </c>
      <c r="B6275" s="2" t="s">
        <v>9767</v>
      </c>
      <c r="C6275" s="2" t="s">
        <v>9768</v>
      </c>
      <c r="D6275" s="2" t="s">
        <v>31</v>
      </c>
      <c r="E6275" s="2" t="s">
        <v>9769</v>
      </c>
      <c r="F6275" s="2" t="s">
        <v>277</v>
      </c>
      <c r="G6275" s="2" t="s">
        <v>7458</v>
      </c>
      <c r="H6275" s="2" t="s">
        <v>10076</v>
      </c>
      <c r="I6275" s="2" t="s">
        <v>27</v>
      </c>
      <c r="J6275" s="2" t="s">
        <v>10077</v>
      </c>
    </row>
    <row r="6276" spans="1:10" x14ac:dyDescent="0.25">
      <c r="A6276" s="2" t="s">
        <v>9766</v>
      </c>
      <c r="B6276" s="2" t="s">
        <v>9767</v>
      </c>
      <c r="C6276" s="2" t="s">
        <v>9768</v>
      </c>
      <c r="D6276" s="2" t="s">
        <v>31</v>
      </c>
      <c r="E6276" s="2" t="s">
        <v>9769</v>
      </c>
      <c r="F6276" s="2" t="s">
        <v>3231</v>
      </c>
      <c r="G6276" s="2" t="s">
        <v>3522</v>
      </c>
      <c r="H6276" s="2" t="s">
        <v>10078</v>
      </c>
      <c r="I6276" s="2" t="s">
        <v>27</v>
      </c>
      <c r="J6276" s="2" t="s">
        <v>10079</v>
      </c>
    </row>
    <row r="6277" spans="1:10" x14ac:dyDescent="0.25">
      <c r="A6277" s="2" t="s">
        <v>9766</v>
      </c>
      <c r="B6277" s="2" t="s">
        <v>9767</v>
      </c>
      <c r="C6277" s="2" t="s">
        <v>9768</v>
      </c>
      <c r="D6277" s="2" t="s">
        <v>31</v>
      </c>
      <c r="E6277" s="2" t="s">
        <v>9769</v>
      </c>
      <c r="F6277" s="2" t="s">
        <v>319</v>
      </c>
      <c r="G6277" s="2" t="s">
        <v>150</v>
      </c>
      <c r="H6277" s="2" t="s">
        <v>1439</v>
      </c>
      <c r="I6277" s="2" t="s">
        <v>27</v>
      </c>
      <c r="J6277" s="2" t="s">
        <v>9925</v>
      </c>
    </row>
    <row r="6278" spans="1:10" x14ac:dyDescent="0.25">
      <c r="A6278" s="2" t="s">
        <v>9766</v>
      </c>
      <c r="B6278" s="2" t="s">
        <v>9767</v>
      </c>
      <c r="C6278" s="2" t="s">
        <v>9768</v>
      </c>
      <c r="D6278" s="2" t="s">
        <v>31</v>
      </c>
      <c r="E6278" s="2" t="s">
        <v>9769</v>
      </c>
      <c r="F6278" s="2" t="s">
        <v>1064</v>
      </c>
      <c r="G6278" s="2" t="s">
        <v>22</v>
      </c>
      <c r="H6278" s="2" t="s">
        <v>1439</v>
      </c>
      <c r="I6278" s="2" t="s">
        <v>27</v>
      </c>
      <c r="J6278" s="2" t="s">
        <v>10080</v>
      </c>
    </row>
    <row r="6279" spans="1:10" x14ac:dyDescent="0.25">
      <c r="A6279" s="2" t="s">
        <v>9766</v>
      </c>
      <c r="B6279" s="2" t="s">
        <v>9767</v>
      </c>
      <c r="C6279" s="2" t="s">
        <v>9768</v>
      </c>
      <c r="D6279" s="2" t="s">
        <v>31</v>
      </c>
      <c r="E6279" s="2" t="s">
        <v>9769</v>
      </c>
      <c r="F6279" s="2" t="s">
        <v>10081</v>
      </c>
      <c r="G6279" s="2" t="s">
        <v>4720</v>
      </c>
      <c r="H6279" s="2" t="s">
        <v>4853</v>
      </c>
      <c r="I6279" s="2" t="s">
        <v>27</v>
      </c>
      <c r="J6279" s="2" t="s">
        <v>10082</v>
      </c>
    </row>
    <row r="6280" spans="1:10" x14ac:dyDescent="0.25">
      <c r="A6280" s="2" t="s">
        <v>9766</v>
      </c>
      <c r="B6280" s="2" t="s">
        <v>9767</v>
      </c>
      <c r="C6280" s="2" t="s">
        <v>9768</v>
      </c>
      <c r="D6280" s="2" t="s">
        <v>31</v>
      </c>
      <c r="E6280" s="2" t="s">
        <v>9769</v>
      </c>
      <c r="F6280" s="2" t="s">
        <v>10083</v>
      </c>
      <c r="G6280" s="2" t="s">
        <v>10084</v>
      </c>
      <c r="H6280" s="2" t="s">
        <v>1443</v>
      </c>
      <c r="I6280" s="2" t="s">
        <v>27</v>
      </c>
      <c r="J6280" s="2" t="s">
        <v>10085</v>
      </c>
    </row>
    <row r="6281" spans="1:10" x14ac:dyDescent="0.25">
      <c r="A6281" s="2" t="s">
        <v>9766</v>
      </c>
      <c r="B6281" s="2" t="s">
        <v>9767</v>
      </c>
      <c r="C6281" s="2" t="s">
        <v>9768</v>
      </c>
      <c r="D6281" s="2" t="s">
        <v>31</v>
      </c>
      <c r="E6281" s="2" t="s">
        <v>9769</v>
      </c>
      <c r="F6281" s="2" t="s">
        <v>10086</v>
      </c>
      <c r="G6281" s="2" t="s">
        <v>10087</v>
      </c>
      <c r="H6281" s="2" t="s">
        <v>6308</v>
      </c>
      <c r="I6281" s="2" t="s">
        <v>27</v>
      </c>
      <c r="J6281" s="2" t="s">
        <v>10088</v>
      </c>
    </row>
    <row r="6282" spans="1:10" x14ac:dyDescent="0.25">
      <c r="A6282" s="2" t="s">
        <v>9766</v>
      </c>
      <c r="B6282" s="2" t="s">
        <v>9767</v>
      </c>
      <c r="C6282" s="2" t="s">
        <v>9768</v>
      </c>
      <c r="D6282" s="2" t="s">
        <v>31</v>
      </c>
      <c r="E6282" s="2" t="s">
        <v>9769</v>
      </c>
      <c r="F6282" s="2" t="s">
        <v>12231</v>
      </c>
      <c r="G6282" s="2" t="s">
        <v>12232</v>
      </c>
      <c r="H6282" s="2" t="s">
        <v>8142</v>
      </c>
      <c r="I6282" s="2" t="s">
        <v>27</v>
      </c>
      <c r="J6282" s="2" t="s">
        <v>12233</v>
      </c>
    </row>
    <row r="6283" spans="1:10" x14ac:dyDescent="0.25">
      <c r="A6283" s="2" t="s">
        <v>9766</v>
      </c>
      <c r="B6283" s="2" t="s">
        <v>9767</v>
      </c>
      <c r="C6283" s="2" t="s">
        <v>9768</v>
      </c>
      <c r="D6283" s="2" t="s">
        <v>31</v>
      </c>
      <c r="E6283" s="2" t="s">
        <v>9769</v>
      </c>
      <c r="F6283" s="2" t="s">
        <v>10089</v>
      </c>
      <c r="G6283" s="2" t="s">
        <v>22</v>
      </c>
      <c r="H6283" s="2" t="s">
        <v>10090</v>
      </c>
      <c r="I6283" s="2" t="s">
        <v>27</v>
      </c>
      <c r="J6283" s="2" t="s">
        <v>9949</v>
      </c>
    </row>
    <row r="6284" spans="1:10" x14ac:dyDescent="0.25">
      <c r="A6284" s="2" t="s">
        <v>9766</v>
      </c>
      <c r="B6284" s="2" t="s">
        <v>9767</v>
      </c>
      <c r="C6284" s="2" t="s">
        <v>9768</v>
      </c>
      <c r="D6284" s="2" t="s">
        <v>31</v>
      </c>
      <c r="E6284" s="2" t="s">
        <v>9769</v>
      </c>
      <c r="F6284" s="2" t="s">
        <v>2689</v>
      </c>
      <c r="G6284" s="2" t="s">
        <v>10091</v>
      </c>
      <c r="H6284" s="2" t="s">
        <v>10092</v>
      </c>
      <c r="I6284" s="2" t="s">
        <v>27</v>
      </c>
      <c r="J6284" s="2" t="s">
        <v>10093</v>
      </c>
    </row>
    <row r="6285" spans="1:10" x14ac:dyDescent="0.25">
      <c r="A6285" s="2" t="s">
        <v>9766</v>
      </c>
      <c r="B6285" s="2" t="s">
        <v>9767</v>
      </c>
      <c r="C6285" s="2" t="s">
        <v>9768</v>
      </c>
      <c r="D6285" s="2" t="s">
        <v>31</v>
      </c>
      <c r="E6285" s="2" t="s">
        <v>9769</v>
      </c>
      <c r="F6285" s="2" t="s">
        <v>110</v>
      </c>
      <c r="G6285" s="2" t="s">
        <v>2756</v>
      </c>
      <c r="H6285" s="2" t="s">
        <v>1470</v>
      </c>
      <c r="I6285" s="2" t="s">
        <v>27</v>
      </c>
      <c r="J6285" s="2" t="s">
        <v>10094</v>
      </c>
    </row>
    <row r="6286" spans="1:10" x14ac:dyDescent="0.25">
      <c r="A6286" s="2" t="s">
        <v>9766</v>
      </c>
      <c r="B6286" s="2" t="s">
        <v>9767</v>
      </c>
      <c r="C6286" s="2" t="s">
        <v>9768</v>
      </c>
      <c r="D6286" s="2" t="s">
        <v>31</v>
      </c>
      <c r="E6286" s="2" t="s">
        <v>9769</v>
      </c>
      <c r="F6286" s="2" t="s">
        <v>3081</v>
      </c>
      <c r="G6286" s="2" t="s">
        <v>705</v>
      </c>
      <c r="H6286" s="2" t="s">
        <v>1477</v>
      </c>
      <c r="I6286" s="2" t="s">
        <v>27</v>
      </c>
      <c r="J6286" s="2" t="s">
        <v>10095</v>
      </c>
    </row>
    <row r="6287" spans="1:10" x14ac:dyDescent="0.25">
      <c r="A6287" s="2" t="s">
        <v>9766</v>
      </c>
      <c r="B6287" s="2" t="s">
        <v>9767</v>
      </c>
      <c r="C6287" s="2" t="s">
        <v>9768</v>
      </c>
      <c r="D6287" s="2" t="s">
        <v>31</v>
      </c>
      <c r="E6287" s="2" t="s">
        <v>9769</v>
      </c>
      <c r="F6287" s="2" t="s">
        <v>9389</v>
      </c>
      <c r="G6287" s="2" t="s">
        <v>22</v>
      </c>
      <c r="H6287" s="2" t="s">
        <v>1485</v>
      </c>
      <c r="I6287" s="2" t="s">
        <v>27</v>
      </c>
      <c r="J6287" s="2" t="s">
        <v>10096</v>
      </c>
    </row>
    <row r="6288" spans="1:10" x14ac:dyDescent="0.25">
      <c r="A6288" s="2" t="s">
        <v>9766</v>
      </c>
      <c r="B6288" s="2" t="s">
        <v>9767</v>
      </c>
      <c r="C6288" s="2" t="s">
        <v>9768</v>
      </c>
      <c r="D6288" s="2" t="s">
        <v>31</v>
      </c>
      <c r="E6288" s="2" t="s">
        <v>9769</v>
      </c>
      <c r="F6288" s="2" t="s">
        <v>894</v>
      </c>
      <c r="G6288" s="2" t="s">
        <v>294</v>
      </c>
      <c r="H6288" s="2" t="s">
        <v>10097</v>
      </c>
      <c r="I6288" s="2" t="s">
        <v>27</v>
      </c>
      <c r="J6288" s="2" t="s">
        <v>10098</v>
      </c>
    </row>
    <row r="6289" spans="1:10" x14ac:dyDescent="0.25">
      <c r="A6289" s="2" t="s">
        <v>9766</v>
      </c>
      <c r="B6289" s="2" t="s">
        <v>9767</v>
      </c>
      <c r="C6289" s="2" t="s">
        <v>9768</v>
      </c>
      <c r="D6289" s="2" t="s">
        <v>31</v>
      </c>
      <c r="E6289" s="2" t="s">
        <v>9769</v>
      </c>
      <c r="F6289" s="2" t="s">
        <v>263</v>
      </c>
      <c r="G6289" s="2" t="s">
        <v>174</v>
      </c>
      <c r="H6289" s="2" t="s">
        <v>6343</v>
      </c>
      <c r="I6289" s="2" t="s">
        <v>27</v>
      </c>
      <c r="J6289" s="2" t="s">
        <v>10099</v>
      </c>
    </row>
    <row r="6290" spans="1:10" x14ac:dyDescent="0.25">
      <c r="A6290" s="2" t="s">
        <v>9766</v>
      </c>
      <c r="B6290" s="2" t="s">
        <v>9767</v>
      </c>
      <c r="C6290" s="2" t="s">
        <v>9768</v>
      </c>
      <c r="D6290" s="2" t="s">
        <v>31</v>
      </c>
      <c r="E6290" s="2" t="s">
        <v>9769</v>
      </c>
      <c r="F6290" s="2" t="s">
        <v>7005</v>
      </c>
      <c r="G6290" s="2" t="s">
        <v>10100</v>
      </c>
      <c r="H6290" s="2" t="s">
        <v>10101</v>
      </c>
      <c r="I6290" s="2" t="s">
        <v>53</v>
      </c>
      <c r="J6290" s="2" t="s">
        <v>10102</v>
      </c>
    </row>
    <row r="6291" spans="1:10" x14ac:dyDescent="0.25">
      <c r="A6291" s="2" t="s">
        <v>9766</v>
      </c>
      <c r="B6291" s="2" t="s">
        <v>9767</v>
      </c>
      <c r="C6291" s="2" t="s">
        <v>9768</v>
      </c>
      <c r="D6291" s="2" t="s">
        <v>31</v>
      </c>
      <c r="E6291" s="2" t="s">
        <v>9769</v>
      </c>
      <c r="F6291" s="2" t="s">
        <v>2141</v>
      </c>
      <c r="G6291" s="2" t="s">
        <v>705</v>
      </c>
      <c r="H6291" s="2" t="s">
        <v>12234</v>
      </c>
      <c r="I6291" s="2" t="s">
        <v>27</v>
      </c>
      <c r="J6291" s="2" t="s">
        <v>12235</v>
      </c>
    </row>
    <row r="6292" spans="1:10" x14ac:dyDescent="0.25">
      <c r="A6292" s="2" t="s">
        <v>9766</v>
      </c>
      <c r="B6292" s="2" t="s">
        <v>9767</v>
      </c>
      <c r="C6292" s="2" t="s">
        <v>9768</v>
      </c>
      <c r="D6292" s="2" t="s">
        <v>31</v>
      </c>
      <c r="E6292" s="2" t="s">
        <v>9769</v>
      </c>
      <c r="F6292" s="2" t="s">
        <v>4951</v>
      </c>
      <c r="G6292" s="2" t="s">
        <v>10103</v>
      </c>
      <c r="H6292" s="2" t="s">
        <v>1501</v>
      </c>
      <c r="I6292" s="2" t="s">
        <v>27</v>
      </c>
      <c r="J6292" s="2" t="s">
        <v>10104</v>
      </c>
    </row>
    <row r="6293" spans="1:10" x14ac:dyDescent="0.25">
      <c r="A6293" s="2" t="s">
        <v>9766</v>
      </c>
      <c r="B6293" s="2" t="s">
        <v>9767</v>
      </c>
      <c r="C6293" s="2" t="s">
        <v>9768</v>
      </c>
      <c r="D6293" s="2" t="s">
        <v>31</v>
      </c>
      <c r="E6293" s="2" t="s">
        <v>9769</v>
      </c>
      <c r="F6293" s="2" t="s">
        <v>590</v>
      </c>
      <c r="G6293" s="2" t="s">
        <v>260</v>
      </c>
      <c r="H6293" s="2" t="s">
        <v>1520</v>
      </c>
      <c r="I6293" s="2" t="s">
        <v>27</v>
      </c>
      <c r="J6293" s="2" t="s">
        <v>10105</v>
      </c>
    </row>
    <row r="6294" spans="1:10" x14ac:dyDescent="0.25">
      <c r="A6294" s="2" t="s">
        <v>9766</v>
      </c>
      <c r="B6294" s="2" t="s">
        <v>9767</v>
      </c>
      <c r="C6294" s="2" t="s">
        <v>9768</v>
      </c>
      <c r="D6294" s="2" t="s">
        <v>31</v>
      </c>
      <c r="E6294" s="2" t="s">
        <v>9769</v>
      </c>
      <c r="F6294" s="2" t="s">
        <v>750</v>
      </c>
      <c r="G6294" s="2" t="s">
        <v>22</v>
      </c>
      <c r="H6294" s="2" t="s">
        <v>569</v>
      </c>
      <c r="I6294" s="2" t="s">
        <v>27</v>
      </c>
      <c r="J6294" s="2" t="s">
        <v>10106</v>
      </c>
    </row>
    <row r="6295" spans="1:10" x14ac:dyDescent="0.25">
      <c r="A6295" s="2" t="s">
        <v>9766</v>
      </c>
      <c r="B6295" s="2" t="s">
        <v>9767</v>
      </c>
      <c r="C6295" s="2" t="s">
        <v>9768</v>
      </c>
      <c r="D6295" s="2" t="s">
        <v>31</v>
      </c>
      <c r="E6295" s="2" t="s">
        <v>9769</v>
      </c>
      <c r="F6295" s="2" t="s">
        <v>116</v>
      </c>
      <c r="G6295" s="2" t="s">
        <v>1293</v>
      </c>
      <c r="H6295" s="2" t="s">
        <v>10107</v>
      </c>
      <c r="I6295" s="2" t="s">
        <v>27</v>
      </c>
      <c r="J6295" s="2" t="s">
        <v>10108</v>
      </c>
    </row>
    <row r="6296" spans="1:10" x14ac:dyDescent="0.25">
      <c r="A6296" s="2" t="s">
        <v>9766</v>
      </c>
      <c r="B6296" s="2" t="s">
        <v>9767</v>
      </c>
      <c r="C6296" s="2" t="s">
        <v>9768</v>
      </c>
      <c r="D6296" s="2" t="s">
        <v>31</v>
      </c>
      <c r="E6296" s="2" t="s">
        <v>9769</v>
      </c>
      <c r="F6296" s="2" t="s">
        <v>10109</v>
      </c>
      <c r="G6296" s="2" t="s">
        <v>164</v>
      </c>
      <c r="H6296" s="2" t="s">
        <v>10110</v>
      </c>
      <c r="I6296" s="2" t="s">
        <v>27</v>
      </c>
      <c r="J6296" s="2" t="s">
        <v>10111</v>
      </c>
    </row>
    <row r="6297" spans="1:10" x14ac:dyDescent="0.25">
      <c r="A6297" s="2" t="s">
        <v>9766</v>
      </c>
      <c r="B6297" s="2" t="s">
        <v>9767</v>
      </c>
      <c r="C6297" s="2" t="s">
        <v>9768</v>
      </c>
      <c r="D6297" s="2" t="s">
        <v>31</v>
      </c>
      <c r="E6297" s="2" t="s">
        <v>9769</v>
      </c>
      <c r="F6297" s="2" t="s">
        <v>10109</v>
      </c>
      <c r="G6297" s="2" t="s">
        <v>164</v>
      </c>
      <c r="H6297" s="2" t="s">
        <v>10110</v>
      </c>
      <c r="I6297" s="2" t="s">
        <v>27</v>
      </c>
      <c r="J6297" s="2" t="s">
        <v>10112</v>
      </c>
    </row>
    <row r="6298" spans="1:10" x14ac:dyDescent="0.25">
      <c r="A6298" s="2" t="s">
        <v>9766</v>
      </c>
      <c r="B6298" s="2" t="s">
        <v>9767</v>
      </c>
      <c r="C6298" s="2" t="s">
        <v>9768</v>
      </c>
      <c r="D6298" s="2" t="s">
        <v>31</v>
      </c>
      <c r="E6298" s="2" t="s">
        <v>9769</v>
      </c>
      <c r="F6298" s="2" t="s">
        <v>25</v>
      </c>
      <c r="G6298" s="2" t="s">
        <v>705</v>
      </c>
      <c r="H6298" s="2" t="s">
        <v>1546</v>
      </c>
      <c r="I6298" s="2" t="s">
        <v>27</v>
      </c>
      <c r="J6298" s="2" t="s">
        <v>10113</v>
      </c>
    </row>
    <row r="6299" spans="1:10" x14ac:dyDescent="0.25">
      <c r="A6299" s="2" t="s">
        <v>9766</v>
      </c>
      <c r="B6299" s="2" t="s">
        <v>9767</v>
      </c>
      <c r="C6299" s="2" t="s">
        <v>9768</v>
      </c>
      <c r="D6299" s="2" t="s">
        <v>31</v>
      </c>
      <c r="E6299" s="2" t="s">
        <v>9769</v>
      </c>
      <c r="F6299" s="2" t="s">
        <v>252</v>
      </c>
      <c r="G6299" s="2" t="s">
        <v>1208</v>
      </c>
      <c r="H6299" s="2" t="s">
        <v>1546</v>
      </c>
      <c r="I6299" s="2" t="s">
        <v>27</v>
      </c>
      <c r="J6299" s="2" t="s">
        <v>10114</v>
      </c>
    </row>
    <row r="6300" spans="1:10" x14ac:dyDescent="0.25">
      <c r="A6300" s="2" t="s">
        <v>9766</v>
      </c>
      <c r="B6300" s="2" t="s">
        <v>9767</v>
      </c>
      <c r="C6300" s="2" t="s">
        <v>9768</v>
      </c>
      <c r="D6300" s="2" t="s">
        <v>31</v>
      </c>
      <c r="E6300" s="2" t="s">
        <v>9769</v>
      </c>
      <c r="F6300" s="2" t="s">
        <v>1038</v>
      </c>
      <c r="G6300" s="2" t="s">
        <v>8425</v>
      </c>
      <c r="H6300" s="2" t="s">
        <v>1559</v>
      </c>
      <c r="I6300" s="2" t="s">
        <v>27</v>
      </c>
      <c r="J6300" s="2" t="s">
        <v>10115</v>
      </c>
    </row>
    <row r="6301" spans="1:10" x14ac:dyDescent="0.25">
      <c r="A6301" s="2" t="s">
        <v>9766</v>
      </c>
      <c r="B6301" s="2" t="s">
        <v>9767</v>
      </c>
      <c r="C6301" s="2" t="s">
        <v>9768</v>
      </c>
      <c r="D6301" s="2" t="s">
        <v>31</v>
      </c>
      <c r="E6301" s="2" t="s">
        <v>9769</v>
      </c>
      <c r="F6301" s="2" t="s">
        <v>10116</v>
      </c>
      <c r="G6301" s="2" t="s">
        <v>294</v>
      </c>
      <c r="H6301" s="2" t="s">
        <v>1583</v>
      </c>
      <c r="I6301" s="2" t="s">
        <v>27</v>
      </c>
      <c r="J6301" s="2" t="s">
        <v>10117</v>
      </c>
    </row>
    <row r="6302" spans="1:10" x14ac:dyDescent="0.25">
      <c r="A6302" s="2" t="s">
        <v>9766</v>
      </c>
      <c r="B6302" s="2" t="s">
        <v>9767</v>
      </c>
      <c r="C6302" s="2" t="s">
        <v>9768</v>
      </c>
      <c r="D6302" s="2" t="s">
        <v>31</v>
      </c>
      <c r="E6302" s="2" t="s">
        <v>9769</v>
      </c>
      <c r="F6302" s="2" t="s">
        <v>6051</v>
      </c>
      <c r="G6302" s="2" t="s">
        <v>306</v>
      </c>
      <c r="H6302" s="2" t="s">
        <v>1585</v>
      </c>
      <c r="I6302" s="2" t="s">
        <v>27</v>
      </c>
      <c r="J6302" s="2" t="s">
        <v>10118</v>
      </c>
    </row>
    <row r="6303" spans="1:10" x14ac:dyDescent="0.25">
      <c r="A6303" s="2" t="s">
        <v>9766</v>
      </c>
      <c r="B6303" s="2" t="s">
        <v>9767</v>
      </c>
      <c r="C6303" s="2" t="s">
        <v>9768</v>
      </c>
      <c r="D6303" s="2" t="s">
        <v>31</v>
      </c>
      <c r="E6303" s="2" t="s">
        <v>9769</v>
      </c>
      <c r="F6303" s="2" t="s">
        <v>10119</v>
      </c>
      <c r="G6303" s="2" t="s">
        <v>10120</v>
      </c>
      <c r="H6303" s="2" t="s">
        <v>10121</v>
      </c>
      <c r="I6303" s="2" t="s">
        <v>27</v>
      </c>
      <c r="J6303" s="2" t="s">
        <v>10122</v>
      </c>
    </row>
    <row r="6304" spans="1:10" x14ac:dyDescent="0.25">
      <c r="A6304" s="2" t="s">
        <v>9766</v>
      </c>
      <c r="B6304" s="2" t="s">
        <v>9767</v>
      </c>
      <c r="C6304" s="2" t="s">
        <v>9768</v>
      </c>
      <c r="D6304" s="2" t="s">
        <v>31</v>
      </c>
      <c r="E6304" s="2" t="s">
        <v>9769</v>
      </c>
      <c r="F6304" s="2" t="s">
        <v>663</v>
      </c>
      <c r="G6304" s="2" t="s">
        <v>249</v>
      </c>
      <c r="H6304" s="2" t="s">
        <v>1588</v>
      </c>
      <c r="I6304" s="2" t="s">
        <v>27</v>
      </c>
      <c r="J6304" s="2" t="s">
        <v>10123</v>
      </c>
    </row>
    <row r="6305" spans="1:10" x14ac:dyDescent="0.25">
      <c r="A6305" s="2" t="s">
        <v>9766</v>
      </c>
      <c r="B6305" s="2" t="s">
        <v>9767</v>
      </c>
      <c r="C6305" s="2" t="s">
        <v>9768</v>
      </c>
      <c r="D6305" s="2" t="s">
        <v>31</v>
      </c>
      <c r="E6305" s="2" t="s">
        <v>9769</v>
      </c>
      <c r="F6305" s="2" t="s">
        <v>319</v>
      </c>
      <c r="G6305" s="2" t="s">
        <v>22</v>
      </c>
      <c r="H6305" s="2" t="s">
        <v>1597</v>
      </c>
      <c r="I6305" s="2" t="s">
        <v>50</v>
      </c>
      <c r="J6305" s="2" t="s">
        <v>10124</v>
      </c>
    </row>
    <row r="6306" spans="1:10" x14ac:dyDescent="0.25">
      <c r="A6306" s="2" t="s">
        <v>9766</v>
      </c>
      <c r="B6306" s="2" t="s">
        <v>9767</v>
      </c>
      <c r="C6306" s="2" t="s">
        <v>9768</v>
      </c>
      <c r="D6306" s="2" t="s">
        <v>31</v>
      </c>
      <c r="E6306" s="2" t="s">
        <v>9769</v>
      </c>
      <c r="F6306" s="2" t="s">
        <v>7386</v>
      </c>
      <c r="G6306" s="2" t="s">
        <v>627</v>
      </c>
      <c r="H6306" s="2" t="s">
        <v>8226</v>
      </c>
      <c r="I6306" s="2" t="s">
        <v>27</v>
      </c>
      <c r="J6306" s="2" t="s">
        <v>9781</v>
      </c>
    </row>
    <row r="6307" spans="1:10" x14ac:dyDescent="0.25">
      <c r="A6307" s="2" t="s">
        <v>9766</v>
      </c>
      <c r="B6307" s="2" t="s">
        <v>9767</v>
      </c>
      <c r="C6307" s="2" t="s">
        <v>9768</v>
      </c>
      <c r="D6307" s="2" t="s">
        <v>31</v>
      </c>
      <c r="E6307" s="2" t="s">
        <v>9769</v>
      </c>
      <c r="F6307" s="2" t="s">
        <v>10125</v>
      </c>
      <c r="G6307" s="2" t="s">
        <v>1217</v>
      </c>
      <c r="H6307" s="2" t="s">
        <v>10126</v>
      </c>
      <c r="I6307" s="2" t="s">
        <v>27</v>
      </c>
      <c r="J6307" s="2" t="s">
        <v>10127</v>
      </c>
    </row>
    <row r="6308" spans="1:10" x14ac:dyDescent="0.25">
      <c r="A6308" s="2" t="s">
        <v>9766</v>
      </c>
      <c r="B6308" s="2" t="s">
        <v>9767</v>
      </c>
      <c r="C6308" s="2" t="s">
        <v>9768</v>
      </c>
      <c r="D6308" s="2" t="s">
        <v>31</v>
      </c>
      <c r="E6308" s="2" t="s">
        <v>9769</v>
      </c>
      <c r="F6308" s="2" t="s">
        <v>10128</v>
      </c>
      <c r="G6308" s="2" t="s">
        <v>10129</v>
      </c>
      <c r="H6308" s="2" t="s">
        <v>1617</v>
      </c>
      <c r="I6308" s="2" t="s">
        <v>27</v>
      </c>
      <c r="J6308" s="2" t="s">
        <v>10130</v>
      </c>
    </row>
    <row r="6309" spans="1:10" x14ac:dyDescent="0.25">
      <c r="A6309" s="2" t="s">
        <v>9766</v>
      </c>
      <c r="B6309" s="2" t="s">
        <v>9767</v>
      </c>
      <c r="C6309" s="2" t="s">
        <v>9768</v>
      </c>
      <c r="D6309" s="2" t="s">
        <v>31</v>
      </c>
      <c r="E6309" s="2" t="s">
        <v>9769</v>
      </c>
      <c r="F6309" s="2" t="s">
        <v>10131</v>
      </c>
      <c r="G6309" s="2" t="s">
        <v>627</v>
      </c>
      <c r="H6309" s="2" t="s">
        <v>10132</v>
      </c>
      <c r="I6309" s="2" t="s">
        <v>27</v>
      </c>
      <c r="J6309" s="2" t="s">
        <v>10133</v>
      </c>
    </row>
    <row r="6310" spans="1:10" x14ac:dyDescent="0.25">
      <c r="A6310" s="2" t="s">
        <v>9766</v>
      </c>
      <c r="B6310" s="2" t="s">
        <v>9767</v>
      </c>
      <c r="C6310" s="2" t="s">
        <v>9768</v>
      </c>
      <c r="D6310" s="2" t="s">
        <v>31</v>
      </c>
      <c r="E6310" s="2" t="s">
        <v>9769</v>
      </c>
      <c r="F6310" s="2" t="s">
        <v>4027</v>
      </c>
      <c r="G6310" s="2" t="s">
        <v>47</v>
      </c>
      <c r="H6310" s="2" t="s">
        <v>10134</v>
      </c>
      <c r="I6310" s="2" t="s">
        <v>27</v>
      </c>
      <c r="J6310" s="2" t="s">
        <v>10135</v>
      </c>
    </row>
    <row r="6311" spans="1:10" x14ac:dyDescent="0.25">
      <c r="A6311" s="2" t="s">
        <v>9766</v>
      </c>
      <c r="B6311" s="2" t="s">
        <v>9767</v>
      </c>
      <c r="C6311" s="2" t="s">
        <v>9768</v>
      </c>
      <c r="D6311" s="2" t="s">
        <v>31</v>
      </c>
      <c r="E6311" s="2" t="s">
        <v>9769</v>
      </c>
      <c r="F6311" s="2" t="s">
        <v>10136</v>
      </c>
      <c r="G6311" s="2" t="s">
        <v>10137</v>
      </c>
      <c r="H6311" s="2" t="s">
        <v>4546</v>
      </c>
      <c r="I6311" s="2" t="s">
        <v>27</v>
      </c>
      <c r="J6311" s="2" t="s">
        <v>10138</v>
      </c>
    </row>
    <row r="6312" spans="1:10" x14ac:dyDescent="0.25">
      <c r="A6312" s="2" t="s">
        <v>9766</v>
      </c>
      <c r="B6312" s="2" t="s">
        <v>9767</v>
      </c>
      <c r="C6312" s="2" t="s">
        <v>9768</v>
      </c>
      <c r="D6312" s="2" t="s">
        <v>31</v>
      </c>
      <c r="E6312" s="2" t="s">
        <v>9769</v>
      </c>
      <c r="F6312" s="2" t="s">
        <v>12236</v>
      </c>
      <c r="G6312" s="2" t="s">
        <v>12237</v>
      </c>
      <c r="H6312" s="2" t="s">
        <v>12238</v>
      </c>
      <c r="I6312" s="2" t="s">
        <v>27</v>
      </c>
      <c r="J6312" s="2" t="s">
        <v>12239</v>
      </c>
    </row>
    <row r="6313" spans="1:10" x14ac:dyDescent="0.25">
      <c r="A6313" s="2" t="s">
        <v>9766</v>
      </c>
      <c r="B6313" s="2" t="s">
        <v>9767</v>
      </c>
      <c r="C6313" s="2" t="s">
        <v>9768</v>
      </c>
      <c r="D6313" s="2" t="s">
        <v>31</v>
      </c>
      <c r="E6313" s="2" t="s">
        <v>9769</v>
      </c>
      <c r="F6313" s="2" t="s">
        <v>725</v>
      </c>
      <c r="G6313" s="2" t="s">
        <v>22</v>
      </c>
      <c r="H6313" s="2" t="s">
        <v>4924</v>
      </c>
      <c r="I6313" s="2" t="s">
        <v>27</v>
      </c>
      <c r="J6313" s="2" t="s">
        <v>10139</v>
      </c>
    </row>
    <row r="6314" spans="1:10" x14ac:dyDescent="0.25">
      <c r="A6314" s="2" t="s">
        <v>9766</v>
      </c>
      <c r="B6314" s="2" t="s">
        <v>9767</v>
      </c>
      <c r="C6314" s="2" t="s">
        <v>9768</v>
      </c>
      <c r="D6314" s="2" t="s">
        <v>31</v>
      </c>
      <c r="E6314" s="2" t="s">
        <v>9769</v>
      </c>
      <c r="F6314" s="2" t="s">
        <v>1937</v>
      </c>
      <c r="G6314" s="2" t="s">
        <v>10039</v>
      </c>
      <c r="H6314" s="2" t="s">
        <v>1656</v>
      </c>
      <c r="I6314" s="2" t="s">
        <v>27</v>
      </c>
      <c r="J6314" s="2" t="s">
        <v>10140</v>
      </c>
    </row>
    <row r="6315" spans="1:10" x14ac:dyDescent="0.25">
      <c r="A6315" s="2" t="s">
        <v>9766</v>
      </c>
      <c r="B6315" s="2" t="s">
        <v>9767</v>
      </c>
      <c r="C6315" s="2" t="s">
        <v>9768</v>
      </c>
      <c r="D6315" s="2" t="s">
        <v>31</v>
      </c>
      <c r="E6315" s="2" t="s">
        <v>9769</v>
      </c>
      <c r="F6315" s="2" t="s">
        <v>10141</v>
      </c>
      <c r="G6315" s="2" t="s">
        <v>10142</v>
      </c>
      <c r="H6315" s="2" t="s">
        <v>1656</v>
      </c>
      <c r="I6315" s="2" t="s">
        <v>27</v>
      </c>
      <c r="J6315" s="2" t="s">
        <v>10143</v>
      </c>
    </row>
    <row r="6316" spans="1:10" x14ac:dyDescent="0.25">
      <c r="A6316" s="2" t="s">
        <v>9766</v>
      </c>
      <c r="B6316" s="2" t="s">
        <v>9767</v>
      </c>
      <c r="C6316" s="2" t="s">
        <v>9768</v>
      </c>
      <c r="D6316" s="2" t="s">
        <v>31</v>
      </c>
      <c r="E6316" s="2" t="s">
        <v>9769</v>
      </c>
      <c r="F6316" s="2" t="s">
        <v>267</v>
      </c>
      <c r="G6316" s="2" t="s">
        <v>12240</v>
      </c>
      <c r="H6316" s="2" t="s">
        <v>1656</v>
      </c>
      <c r="I6316" s="2" t="s">
        <v>27</v>
      </c>
      <c r="J6316" s="2" t="s">
        <v>12241</v>
      </c>
    </row>
    <row r="6317" spans="1:10" x14ac:dyDescent="0.25">
      <c r="A6317" s="2" t="s">
        <v>9766</v>
      </c>
      <c r="B6317" s="2" t="s">
        <v>9767</v>
      </c>
      <c r="C6317" s="2" t="s">
        <v>9768</v>
      </c>
      <c r="D6317" s="2" t="s">
        <v>31</v>
      </c>
      <c r="E6317" s="2" t="s">
        <v>9769</v>
      </c>
      <c r="F6317" s="2" t="s">
        <v>3955</v>
      </c>
      <c r="G6317" s="2" t="s">
        <v>10144</v>
      </c>
      <c r="H6317" s="2" t="s">
        <v>1665</v>
      </c>
      <c r="I6317" s="2" t="s">
        <v>27</v>
      </c>
      <c r="J6317" s="2" t="s">
        <v>10145</v>
      </c>
    </row>
    <row r="6318" spans="1:10" x14ac:dyDescent="0.25">
      <c r="A6318" s="2" t="s">
        <v>9766</v>
      </c>
      <c r="B6318" s="2" t="s">
        <v>9767</v>
      </c>
      <c r="C6318" s="2" t="s">
        <v>9768</v>
      </c>
      <c r="D6318" s="2" t="s">
        <v>31</v>
      </c>
      <c r="E6318" s="2" t="s">
        <v>9769</v>
      </c>
      <c r="F6318" s="2" t="s">
        <v>649</v>
      </c>
      <c r="G6318" s="2" t="s">
        <v>2805</v>
      </c>
      <c r="H6318" s="2" t="s">
        <v>1670</v>
      </c>
      <c r="I6318" s="2" t="s">
        <v>27</v>
      </c>
      <c r="J6318" s="2" t="s">
        <v>10146</v>
      </c>
    </row>
    <row r="6319" spans="1:10" x14ac:dyDescent="0.25">
      <c r="A6319" s="2" t="s">
        <v>9766</v>
      </c>
      <c r="B6319" s="2" t="s">
        <v>9767</v>
      </c>
      <c r="C6319" s="2" t="s">
        <v>9768</v>
      </c>
      <c r="D6319" s="2" t="s">
        <v>31</v>
      </c>
      <c r="E6319" s="2" t="s">
        <v>9769</v>
      </c>
      <c r="F6319" s="2" t="s">
        <v>277</v>
      </c>
      <c r="G6319" s="2" t="s">
        <v>10147</v>
      </c>
      <c r="H6319" s="2" t="s">
        <v>10148</v>
      </c>
      <c r="I6319" s="2" t="s">
        <v>27</v>
      </c>
      <c r="J6319" s="2" t="s">
        <v>10149</v>
      </c>
    </row>
    <row r="6320" spans="1:10" x14ac:dyDescent="0.25">
      <c r="A6320" s="2" t="s">
        <v>9766</v>
      </c>
      <c r="B6320" s="2" t="s">
        <v>9767</v>
      </c>
      <c r="C6320" s="2" t="s">
        <v>9768</v>
      </c>
      <c r="D6320" s="2" t="s">
        <v>31</v>
      </c>
      <c r="E6320" s="2" t="s">
        <v>9769</v>
      </c>
      <c r="F6320" s="2" t="s">
        <v>177</v>
      </c>
      <c r="G6320" s="2" t="s">
        <v>22</v>
      </c>
      <c r="H6320" s="2" t="s">
        <v>10150</v>
      </c>
      <c r="I6320" s="2" t="s">
        <v>27</v>
      </c>
      <c r="J6320" s="2" t="s">
        <v>10151</v>
      </c>
    </row>
    <row r="6321" spans="1:10" x14ac:dyDescent="0.25">
      <c r="A6321" s="2" t="s">
        <v>9766</v>
      </c>
      <c r="B6321" s="2" t="s">
        <v>9767</v>
      </c>
      <c r="C6321" s="2" t="s">
        <v>9768</v>
      </c>
      <c r="D6321" s="2" t="s">
        <v>31</v>
      </c>
      <c r="E6321" s="2" t="s">
        <v>9769</v>
      </c>
      <c r="F6321" s="2" t="s">
        <v>600</v>
      </c>
      <c r="G6321" s="2" t="s">
        <v>174</v>
      </c>
      <c r="H6321" s="2" t="s">
        <v>10152</v>
      </c>
      <c r="I6321" s="2" t="s">
        <v>27</v>
      </c>
      <c r="J6321" s="2" t="s">
        <v>10153</v>
      </c>
    </row>
    <row r="6322" spans="1:10" x14ac:dyDescent="0.25">
      <c r="A6322" s="2" t="s">
        <v>9766</v>
      </c>
      <c r="B6322" s="2" t="s">
        <v>9767</v>
      </c>
      <c r="C6322" s="2" t="s">
        <v>9768</v>
      </c>
      <c r="D6322" s="2" t="s">
        <v>31</v>
      </c>
      <c r="E6322" s="2" t="s">
        <v>9769</v>
      </c>
      <c r="F6322" s="2" t="s">
        <v>2296</v>
      </c>
      <c r="G6322" s="2" t="s">
        <v>4168</v>
      </c>
      <c r="H6322" s="2" t="s">
        <v>10154</v>
      </c>
      <c r="I6322" s="2" t="s">
        <v>27</v>
      </c>
      <c r="J6322" s="2" t="s">
        <v>10155</v>
      </c>
    </row>
    <row r="6323" spans="1:10" x14ac:dyDescent="0.25">
      <c r="A6323" s="2" t="s">
        <v>9766</v>
      </c>
      <c r="B6323" s="2" t="s">
        <v>9767</v>
      </c>
      <c r="C6323" s="2" t="s">
        <v>9768</v>
      </c>
      <c r="D6323" s="2" t="s">
        <v>31</v>
      </c>
      <c r="E6323" s="2" t="s">
        <v>9769</v>
      </c>
      <c r="F6323" s="2" t="s">
        <v>10156</v>
      </c>
      <c r="G6323" s="2" t="s">
        <v>543</v>
      </c>
      <c r="H6323" s="2" t="s">
        <v>10157</v>
      </c>
      <c r="I6323" s="2" t="s">
        <v>27</v>
      </c>
      <c r="J6323" s="2" t="s">
        <v>10158</v>
      </c>
    </row>
    <row r="6324" spans="1:10" x14ac:dyDescent="0.25">
      <c r="A6324" s="2" t="s">
        <v>9766</v>
      </c>
      <c r="B6324" s="2" t="s">
        <v>9767</v>
      </c>
      <c r="C6324" s="2" t="s">
        <v>9768</v>
      </c>
      <c r="D6324" s="2" t="s">
        <v>31</v>
      </c>
      <c r="E6324" s="2" t="s">
        <v>9769</v>
      </c>
      <c r="F6324" s="2" t="s">
        <v>2947</v>
      </c>
      <c r="G6324" s="2" t="s">
        <v>10159</v>
      </c>
      <c r="H6324" s="2" t="s">
        <v>10160</v>
      </c>
      <c r="I6324" s="2" t="s">
        <v>27</v>
      </c>
      <c r="J6324" s="2" t="s">
        <v>10161</v>
      </c>
    </row>
    <row r="6325" spans="1:10" x14ac:dyDescent="0.25">
      <c r="A6325" s="2" t="s">
        <v>9766</v>
      </c>
      <c r="B6325" s="2" t="s">
        <v>9767</v>
      </c>
      <c r="C6325" s="2" t="s">
        <v>9768</v>
      </c>
      <c r="D6325" s="2" t="s">
        <v>31</v>
      </c>
      <c r="E6325" s="2" t="s">
        <v>9769</v>
      </c>
      <c r="F6325" s="2" t="s">
        <v>10162</v>
      </c>
      <c r="G6325" s="2" t="s">
        <v>306</v>
      </c>
      <c r="H6325" s="2" t="s">
        <v>1721</v>
      </c>
      <c r="I6325" s="2" t="s">
        <v>27</v>
      </c>
      <c r="J6325" s="2" t="s">
        <v>10163</v>
      </c>
    </row>
    <row r="6326" spans="1:10" x14ac:dyDescent="0.25">
      <c r="A6326" s="2" t="s">
        <v>9766</v>
      </c>
      <c r="B6326" s="2" t="s">
        <v>9767</v>
      </c>
      <c r="C6326" s="2" t="s">
        <v>9768</v>
      </c>
      <c r="D6326" s="2" t="s">
        <v>31</v>
      </c>
      <c r="E6326" s="2" t="s">
        <v>9769</v>
      </c>
      <c r="F6326" s="2" t="s">
        <v>762</v>
      </c>
      <c r="G6326" s="2" t="s">
        <v>260</v>
      </c>
      <c r="H6326" s="2" t="s">
        <v>1721</v>
      </c>
      <c r="I6326" s="2" t="s">
        <v>27</v>
      </c>
      <c r="J6326" s="2" t="s">
        <v>10164</v>
      </c>
    </row>
    <row r="6327" spans="1:10" x14ac:dyDescent="0.25">
      <c r="A6327" s="2" t="s">
        <v>9766</v>
      </c>
      <c r="B6327" s="2" t="s">
        <v>9767</v>
      </c>
      <c r="C6327" s="2" t="s">
        <v>9768</v>
      </c>
      <c r="D6327" s="2" t="s">
        <v>31</v>
      </c>
      <c r="E6327" s="2" t="s">
        <v>9769</v>
      </c>
      <c r="F6327" s="2" t="s">
        <v>8711</v>
      </c>
      <c r="G6327" s="2" t="s">
        <v>983</v>
      </c>
      <c r="H6327" s="2" t="s">
        <v>1726</v>
      </c>
      <c r="I6327" s="2" t="s">
        <v>27</v>
      </c>
      <c r="J6327" s="2" t="s">
        <v>10165</v>
      </c>
    </row>
    <row r="6328" spans="1:10" x14ac:dyDescent="0.25">
      <c r="A6328" s="2" t="s">
        <v>9766</v>
      </c>
      <c r="B6328" s="2" t="s">
        <v>9767</v>
      </c>
      <c r="C6328" s="2" t="s">
        <v>9768</v>
      </c>
      <c r="D6328" s="2" t="s">
        <v>31</v>
      </c>
      <c r="E6328" s="2" t="s">
        <v>9769</v>
      </c>
      <c r="F6328" s="2" t="s">
        <v>925</v>
      </c>
      <c r="G6328" s="2" t="s">
        <v>260</v>
      </c>
      <c r="H6328" s="2" t="s">
        <v>10166</v>
      </c>
      <c r="I6328" s="2" t="s">
        <v>27</v>
      </c>
      <c r="J6328" s="2" t="s">
        <v>10167</v>
      </c>
    </row>
    <row r="6329" spans="1:10" x14ac:dyDescent="0.25">
      <c r="A6329" s="2" t="s">
        <v>9766</v>
      </c>
      <c r="B6329" s="2" t="s">
        <v>9767</v>
      </c>
      <c r="C6329" s="2" t="s">
        <v>9768</v>
      </c>
      <c r="D6329" s="2" t="s">
        <v>31</v>
      </c>
      <c r="E6329" s="2" t="s">
        <v>9769</v>
      </c>
      <c r="F6329" s="2" t="s">
        <v>334</v>
      </c>
      <c r="G6329" s="2" t="s">
        <v>22</v>
      </c>
      <c r="H6329" s="2" t="s">
        <v>3083</v>
      </c>
      <c r="I6329" s="2" t="s">
        <v>27</v>
      </c>
      <c r="J6329" s="2" t="s">
        <v>10168</v>
      </c>
    </row>
    <row r="6330" spans="1:10" x14ac:dyDescent="0.25">
      <c r="A6330" s="2" t="s">
        <v>9766</v>
      </c>
      <c r="B6330" s="2" t="s">
        <v>9767</v>
      </c>
      <c r="C6330" s="2" t="s">
        <v>9768</v>
      </c>
      <c r="D6330" s="2" t="s">
        <v>31</v>
      </c>
      <c r="E6330" s="2" t="s">
        <v>9769</v>
      </c>
      <c r="F6330" s="2" t="s">
        <v>272</v>
      </c>
      <c r="G6330" s="2" t="s">
        <v>306</v>
      </c>
      <c r="H6330" s="2" t="s">
        <v>5632</v>
      </c>
      <c r="I6330" s="2" t="s">
        <v>27</v>
      </c>
      <c r="J6330" s="2" t="s">
        <v>10169</v>
      </c>
    </row>
    <row r="6331" spans="1:10" x14ac:dyDescent="0.25">
      <c r="A6331" s="2" t="s">
        <v>9766</v>
      </c>
      <c r="B6331" s="2" t="s">
        <v>9767</v>
      </c>
      <c r="C6331" s="2" t="s">
        <v>9768</v>
      </c>
      <c r="D6331" s="2" t="s">
        <v>31</v>
      </c>
      <c r="E6331" s="2" t="s">
        <v>9769</v>
      </c>
      <c r="F6331" s="2" t="s">
        <v>219</v>
      </c>
      <c r="G6331" s="2" t="s">
        <v>705</v>
      </c>
      <c r="H6331" s="2" t="s">
        <v>8286</v>
      </c>
      <c r="I6331" s="2" t="s">
        <v>27</v>
      </c>
      <c r="J6331" s="2" t="s">
        <v>10170</v>
      </c>
    </row>
    <row r="6332" spans="1:10" x14ac:dyDescent="0.25">
      <c r="A6332" s="2" t="s">
        <v>9766</v>
      </c>
      <c r="B6332" s="2" t="s">
        <v>9767</v>
      </c>
      <c r="C6332" s="2" t="s">
        <v>9768</v>
      </c>
      <c r="D6332" s="2" t="s">
        <v>31</v>
      </c>
      <c r="E6332" s="2" t="s">
        <v>9769</v>
      </c>
      <c r="F6332" s="2" t="s">
        <v>1539</v>
      </c>
      <c r="G6332" s="2" t="s">
        <v>174</v>
      </c>
      <c r="H6332" s="2" t="s">
        <v>10171</v>
      </c>
      <c r="I6332" s="2" t="s">
        <v>27</v>
      </c>
      <c r="J6332" s="2" t="s">
        <v>10114</v>
      </c>
    </row>
    <row r="6333" spans="1:10" x14ac:dyDescent="0.25">
      <c r="A6333" s="2" t="s">
        <v>9766</v>
      </c>
      <c r="B6333" s="2" t="s">
        <v>9767</v>
      </c>
      <c r="C6333" s="2" t="s">
        <v>9768</v>
      </c>
      <c r="D6333" s="2" t="s">
        <v>31</v>
      </c>
      <c r="E6333" s="2" t="s">
        <v>9769</v>
      </c>
      <c r="F6333" s="2" t="s">
        <v>12242</v>
      </c>
      <c r="G6333" s="2" t="s">
        <v>1033</v>
      </c>
      <c r="H6333" s="2" t="s">
        <v>1747</v>
      </c>
      <c r="I6333" s="2" t="s">
        <v>27</v>
      </c>
      <c r="J6333" s="2" t="s">
        <v>12243</v>
      </c>
    </row>
    <row r="6334" spans="1:10" x14ac:dyDescent="0.25">
      <c r="A6334" s="2" t="s">
        <v>9766</v>
      </c>
      <c r="B6334" s="2" t="s">
        <v>9767</v>
      </c>
      <c r="C6334" s="2" t="s">
        <v>9768</v>
      </c>
      <c r="D6334" s="2" t="s">
        <v>31</v>
      </c>
      <c r="E6334" s="2" t="s">
        <v>9769</v>
      </c>
      <c r="F6334" s="2" t="s">
        <v>219</v>
      </c>
      <c r="G6334" s="2" t="s">
        <v>477</v>
      </c>
      <c r="H6334" s="2" t="s">
        <v>1767</v>
      </c>
      <c r="I6334" s="2" t="s">
        <v>27</v>
      </c>
      <c r="J6334" s="2" t="s">
        <v>10172</v>
      </c>
    </row>
    <row r="6335" spans="1:10" x14ac:dyDescent="0.25">
      <c r="A6335" s="2" t="s">
        <v>9766</v>
      </c>
      <c r="B6335" s="2" t="s">
        <v>9767</v>
      </c>
      <c r="C6335" s="2" t="s">
        <v>9768</v>
      </c>
      <c r="D6335" s="2" t="s">
        <v>31</v>
      </c>
      <c r="E6335" s="2" t="s">
        <v>9769</v>
      </c>
      <c r="F6335" s="2" t="s">
        <v>1862</v>
      </c>
      <c r="G6335" s="2" t="s">
        <v>10173</v>
      </c>
      <c r="H6335" s="2" t="s">
        <v>1767</v>
      </c>
      <c r="I6335" s="2" t="s">
        <v>27</v>
      </c>
      <c r="J6335" s="2" t="s">
        <v>10174</v>
      </c>
    </row>
    <row r="6336" spans="1:10" x14ac:dyDescent="0.25">
      <c r="A6336" s="2" t="s">
        <v>9766</v>
      </c>
      <c r="B6336" s="2" t="s">
        <v>9767</v>
      </c>
      <c r="C6336" s="2" t="s">
        <v>9768</v>
      </c>
      <c r="D6336" s="2" t="s">
        <v>31</v>
      </c>
      <c r="E6336" s="2" t="s">
        <v>9769</v>
      </c>
      <c r="F6336" s="2" t="s">
        <v>2820</v>
      </c>
      <c r="G6336" s="2" t="s">
        <v>10175</v>
      </c>
      <c r="H6336" s="2" t="s">
        <v>1776</v>
      </c>
      <c r="I6336" s="2" t="s">
        <v>27</v>
      </c>
      <c r="J6336" s="2" t="s">
        <v>10176</v>
      </c>
    </row>
    <row r="6337" spans="1:10" x14ac:dyDescent="0.25">
      <c r="A6337" s="2" t="s">
        <v>9766</v>
      </c>
      <c r="B6337" s="2" t="s">
        <v>9767</v>
      </c>
      <c r="C6337" s="2" t="s">
        <v>9768</v>
      </c>
      <c r="D6337" s="2" t="s">
        <v>31</v>
      </c>
      <c r="E6337" s="2" t="s">
        <v>9769</v>
      </c>
      <c r="F6337" s="2" t="s">
        <v>10177</v>
      </c>
      <c r="G6337" s="2" t="s">
        <v>22</v>
      </c>
      <c r="H6337" s="2" t="s">
        <v>2227</v>
      </c>
      <c r="I6337" s="2" t="s">
        <v>27</v>
      </c>
      <c r="J6337" s="2" t="s">
        <v>10178</v>
      </c>
    </row>
    <row r="6338" spans="1:10" x14ac:dyDescent="0.25">
      <c r="A6338" s="2" t="s">
        <v>9766</v>
      </c>
      <c r="B6338" s="2" t="s">
        <v>9767</v>
      </c>
      <c r="C6338" s="2" t="s">
        <v>9768</v>
      </c>
      <c r="D6338" s="2" t="s">
        <v>31</v>
      </c>
      <c r="E6338" s="2" t="s">
        <v>9769</v>
      </c>
      <c r="F6338" s="2" t="s">
        <v>2157</v>
      </c>
      <c r="G6338" s="2" t="s">
        <v>249</v>
      </c>
      <c r="H6338" s="2" t="s">
        <v>753</v>
      </c>
      <c r="I6338" s="2" t="s">
        <v>27</v>
      </c>
      <c r="J6338" s="2" t="s">
        <v>10179</v>
      </c>
    </row>
    <row r="6339" spans="1:10" x14ac:dyDescent="0.25">
      <c r="A6339" s="2" t="s">
        <v>9766</v>
      </c>
      <c r="B6339" s="2" t="s">
        <v>9767</v>
      </c>
      <c r="C6339" s="2" t="s">
        <v>9768</v>
      </c>
      <c r="D6339" s="2" t="s">
        <v>31</v>
      </c>
      <c r="E6339" s="2" t="s">
        <v>9769</v>
      </c>
      <c r="F6339" s="2" t="s">
        <v>150</v>
      </c>
      <c r="G6339" s="2" t="s">
        <v>88</v>
      </c>
      <c r="H6339" s="2" t="s">
        <v>1788</v>
      </c>
      <c r="I6339" s="2" t="s">
        <v>27</v>
      </c>
      <c r="J6339" s="2" t="s">
        <v>10180</v>
      </c>
    </row>
    <row r="6340" spans="1:10" x14ac:dyDescent="0.25">
      <c r="A6340" s="2" t="s">
        <v>9766</v>
      </c>
      <c r="B6340" s="2" t="s">
        <v>9767</v>
      </c>
      <c r="C6340" s="2" t="s">
        <v>9768</v>
      </c>
      <c r="D6340" s="2" t="s">
        <v>31</v>
      </c>
      <c r="E6340" s="2" t="s">
        <v>9769</v>
      </c>
      <c r="F6340" s="2" t="s">
        <v>10181</v>
      </c>
      <c r="G6340" s="2" t="s">
        <v>22</v>
      </c>
      <c r="H6340" s="2" t="s">
        <v>10182</v>
      </c>
      <c r="I6340" s="2" t="s">
        <v>27</v>
      </c>
      <c r="J6340" s="2" t="s">
        <v>10183</v>
      </c>
    </row>
    <row r="6341" spans="1:10" x14ac:dyDescent="0.25">
      <c r="A6341" s="2" t="s">
        <v>9766</v>
      </c>
      <c r="B6341" s="2" t="s">
        <v>9767</v>
      </c>
      <c r="C6341" s="2" t="s">
        <v>9768</v>
      </c>
      <c r="D6341" s="2" t="s">
        <v>31</v>
      </c>
      <c r="E6341" s="2" t="s">
        <v>9769</v>
      </c>
      <c r="F6341" s="2" t="s">
        <v>49</v>
      </c>
      <c r="G6341" s="2" t="s">
        <v>260</v>
      </c>
      <c r="H6341" s="2" t="s">
        <v>12244</v>
      </c>
      <c r="I6341" s="2" t="s">
        <v>27</v>
      </c>
      <c r="J6341" s="2" t="s">
        <v>12245</v>
      </c>
    </row>
    <row r="6342" spans="1:10" x14ac:dyDescent="0.25">
      <c r="A6342" s="2" t="s">
        <v>9766</v>
      </c>
      <c r="B6342" s="2" t="s">
        <v>9767</v>
      </c>
      <c r="C6342" s="2" t="s">
        <v>9768</v>
      </c>
      <c r="D6342" s="2" t="s">
        <v>31</v>
      </c>
      <c r="E6342" s="2" t="s">
        <v>9769</v>
      </c>
      <c r="F6342" s="2" t="s">
        <v>4480</v>
      </c>
      <c r="G6342" s="2" t="s">
        <v>477</v>
      </c>
      <c r="H6342" s="2" t="s">
        <v>1802</v>
      </c>
      <c r="I6342" s="2" t="s">
        <v>27</v>
      </c>
      <c r="J6342" s="2" t="s">
        <v>10184</v>
      </c>
    </row>
    <row r="6343" spans="1:10" x14ac:dyDescent="0.25">
      <c r="A6343" s="2" t="s">
        <v>9766</v>
      </c>
      <c r="B6343" s="2" t="s">
        <v>9767</v>
      </c>
      <c r="C6343" s="2" t="s">
        <v>9768</v>
      </c>
      <c r="D6343" s="2" t="s">
        <v>31</v>
      </c>
      <c r="E6343" s="2" t="s">
        <v>9769</v>
      </c>
      <c r="F6343" s="2" t="s">
        <v>2563</v>
      </c>
      <c r="G6343" s="2" t="s">
        <v>22</v>
      </c>
      <c r="H6343" s="2" t="s">
        <v>675</v>
      </c>
      <c r="I6343" s="2" t="s">
        <v>27</v>
      </c>
      <c r="J6343" s="2" t="s">
        <v>10185</v>
      </c>
    </row>
    <row r="6344" spans="1:10" x14ac:dyDescent="0.25">
      <c r="A6344" s="2" t="s">
        <v>9766</v>
      </c>
      <c r="B6344" s="2" t="s">
        <v>9767</v>
      </c>
      <c r="C6344" s="2" t="s">
        <v>9768</v>
      </c>
      <c r="D6344" s="2" t="s">
        <v>31</v>
      </c>
      <c r="E6344" s="2" t="s">
        <v>9769</v>
      </c>
      <c r="F6344" s="2" t="s">
        <v>1937</v>
      </c>
      <c r="G6344" s="2" t="s">
        <v>627</v>
      </c>
      <c r="H6344" s="2" t="s">
        <v>8340</v>
      </c>
      <c r="I6344" s="2" t="s">
        <v>27</v>
      </c>
      <c r="J6344" s="2" t="s">
        <v>10186</v>
      </c>
    </row>
    <row r="6345" spans="1:10" x14ac:dyDescent="0.25">
      <c r="A6345" s="2" t="s">
        <v>9766</v>
      </c>
      <c r="B6345" s="2" t="s">
        <v>9767</v>
      </c>
      <c r="C6345" s="2" t="s">
        <v>9768</v>
      </c>
      <c r="D6345" s="2" t="s">
        <v>31</v>
      </c>
      <c r="E6345" s="2" t="s">
        <v>9769</v>
      </c>
      <c r="F6345" s="2" t="s">
        <v>365</v>
      </c>
      <c r="G6345" s="2" t="s">
        <v>22</v>
      </c>
      <c r="H6345" s="2" t="s">
        <v>10187</v>
      </c>
      <c r="I6345" s="2" t="s">
        <v>27</v>
      </c>
      <c r="J6345" s="2" t="s">
        <v>10188</v>
      </c>
    </row>
    <row r="6346" spans="1:10" x14ac:dyDescent="0.25">
      <c r="A6346" s="2" t="s">
        <v>9766</v>
      </c>
      <c r="B6346" s="2" t="s">
        <v>9767</v>
      </c>
      <c r="C6346" s="2" t="s">
        <v>9768</v>
      </c>
      <c r="D6346" s="2" t="s">
        <v>31</v>
      </c>
      <c r="E6346" s="2" t="s">
        <v>9769</v>
      </c>
      <c r="F6346" s="2" t="s">
        <v>10189</v>
      </c>
      <c r="G6346" s="2" t="s">
        <v>10190</v>
      </c>
      <c r="H6346" s="2" t="s">
        <v>4963</v>
      </c>
      <c r="I6346" s="2" t="s">
        <v>27</v>
      </c>
      <c r="J6346" s="2" t="s">
        <v>10191</v>
      </c>
    </row>
    <row r="6347" spans="1:10" x14ac:dyDescent="0.25">
      <c r="A6347" s="2" t="s">
        <v>9766</v>
      </c>
      <c r="B6347" s="2" t="s">
        <v>9767</v>
      </c>
      <c r="C6347" s="2" t="s">
        <v>9768</v>
      </c>
      <c r="D6347" s="2" t="s">
        <v>31</v>
      </c>
      <c r="E6347" s="2" t="s">
        <v>9769</v>
      </c>
      <c r="F6347" s="2" t="s">
        <v>819</v>
      </c>
      <c r="G6347" s="2" t="s">
        <v>7612</v>
      </c>
      <c r="H6347" s="2" t="s">
        <v>10192</v>
      </c>
      <c r="I6347" s="2" t="s">
        <v>27</v>
      </c>
      <c r="J6347" s="2" t="s">
        <v>10193</v>
      </c>
    </row>
    <row r="6348" spans="1:10" x14ac:dyDescent="0.25">
      <c r="A6348" s="2" t="s">
        <v>9766</v>
      </c>
      <c r="B6348" s="2" t="s">
        <v>9767</v>
      </c>
      <c r="C6348" s="2" t="s">
        <v>9768</v>
      </c>
      <c r="D6348" s="2" t="s">
        <v>31</v>
      </c>
      <c r="E6348" s="2" t="s">
        <v>9769</v>
      </c>
      <c r="F6348" s="2" t="s">
        <v>10194</v>
      </c>
      <c r="G6348" s="2" t="s">
        <v>694</v>
      </c>
      <c r="H6348" s="2" t="s">
        <v>1844</v>
      </c>
      <c r="I6348" s="2" t="s">
        <v>27</v>
      </c>
      <c r="J6348" s="2" t="s">
        <v>10195</v>
      </c>
    </row>
    <row r="6349" spans="1:10" x14ac:dyDescent="0.25">
      <c r="A6349" s="2" t="s">
        <v>9766</v>
      </c>
      <c r="B6349" s="2" t="s">
        <v>9767</v>
      </c>
      <c r="C6349" s="2" t="s">
        <v>9768</v>
      </c>
      <c r="D6349" s="2" t="s">
        <v>31</v>
      </c>
      <c r="E6349" s="2" t="s">
        <v>9769</v>
      </c>
      <c r="F6349" s="2" t="s">
        <v>7005</v>
      </c>
      <c r="G6349" s="2" t="s">
        <v>174</v>
      </c>
      <c r="H6349" s="2" t="s">
        <v>1847</v>
      </c>
      <c r="I6349" s="2" t="s">
        <v>27</v>
      </c>
      <c r="J6349" s="2" t="s">
        <v>10196</v>
      </c>
    </row>
    <row r="6350" spans="1:10" x14ac:dyDescent="0.25">
      <c r="A6350" s="2" t="s">
        <v>9766</v>
      </c>
      <c r="B6350" s="2" t="s">
        <v>9767</v>
      </c>
      <c r="C6350" s="2" t="s">
        <v>9768</v>
      </c>
      <c r="D6350" s="2" t="s">
        <v>31</v>
      </c>
      <c r="E6350" s="2" t="s">
        <v>9769</v>
      </c>
      <c r="F6350" s="2" t="s">
        <v>77</v>
      </c>
      <c r="G6350" s="2" t="s">
        <v>174</v>
      </c>
      <c r="H6350" s="2" t="s">
        <v>1847</v>
      </c>
      <c r="I6350" s="2" t="s">
        <v>27</v>
      </c>
      <c r="J6350" s="2" t="s">
        <v>10197</v>
      </c>
    </row>
    <row r="6351" spans="1:10" x14ac:dyDescent="0.25">
      <c r="A6351" s="2" t="s">
        <v>9766</v>
      </c>
      <c r="B6351" s="2" t="s">
        <v>9767</v>
      </c>
      <c r="C6351" s="2" t="s">
        <v>9768</v>
      </c>
      <c r="D6351" s="2" t="s">
        <v>31</v>
      </c>
      <c r="E6351" s="2" t="s">
        <v>9769</v>
      </c>
      <c r="F6351" s="2" t="s">
        <v>2756</v>
      </c>
      <c r="G6351" s="2" t="s">
        <v>622</v>
      </c>
      <c r="H6351" s="2" t="s">
        <v>1847</v>
      </c>
      <c r="I6351" s="2" t="s">
        <v>27</v>
      </c>
      <c r="J6351" s="2" t="s">
        <v>10198</v>
      </c>
    </row>
    <row r="6352" spans="1:10" x14ac:dyDescent="0.25">
      <c r="A6352" s="2" t="s">
        <v>9766</v>
      </c>
      <c r="B6352" s="2" t="s">
        <v>9767</v>
      </c>
      <c r="C6352" s="2" t="s">
        <v>9768</v>
      </c>
      <c r="D6352" s="2" t="s">
        <v>31</v>
      </c>
      <c r="E6352" s="2" t="s">
        <v>9769</v>
      </c>
      <c r="F6352" s="2" t="s">
        <v>663</v>
      </c>
      <c r="G6352" s="2" t="s">
        <v>174</v>
      </c>
      <c r="H6352" s="2" t="s">
        <v>10199</v>
      </c>
      <c r="I6352" s="2" t="s">
        <v>27</v>
      </c>
      <c r="J6352" s="2" t="s">
        <v>10200</v>
      </c>
    </row>
    <row r="6353" spans="1:10" x14ac:dyDescent="0.25">
      <c r="A6353" s="2" t="s">
        <v>9766</v>
      </c>
      <c r="B6353" s="2" t="s">
        <v>9767</v>
      </c>
      <c r="C6353" s="2" t="s">
        <v>9768</v>
      </c>
      <c r="D6353" s="2" t="s">
        <v>31</v>
      </c>
      <c r="E6353" s="2" t="s">
        <v>9769</v>
      </c>
      <c r="F6353" s="2" t="s">
        <v>10201</v>
      </c>
      <c r="G6353" s="2" t="s">
        <v>10202</v>
      </c>
      <c r="H6353" s="2" t="s">
        <v>6945</v>
      </c>
      <c r="I6353" s="2" t="s">
        <v>27</v>
      </c>
      <c r="J6353" s="2" t="s">
        <v>10203</v>
      </c>
    </row>
    <row r="6354" spans="1:10" x14ac:dyDescent="0.25">
      <c r="A6354" s="2" t="s">
        <v>9766</v>
      </c>
      <c r="B6354" s="2" t="s">
        <v>9767</v>
      </c>
      <c r="C6354" s="2" t="s">
        <v>9768</v>
      </c>
      <c r="D6354" s="2" t="s">
        <v>31</v>
      </c>
      <c r="E6354" s="2" t="s">
        <v>9769</v>
      </c>
      <c r="F6354" s="2" t="s">
        <v>49</v>
      </c>
      <c r="G6354" s="2" t="s">
        <v>1208</v>
      </c>
      <c r="H6354" s="2" t="s">
        <v>10204</v>
      </c>
      <c r="I6354" s="2" t="s">
        <v>27</v>
      </c>
      <c r="J6354" s="2" t="s">
        <v>10205</v>
      </c>
    </row>
    <row r="6355" spans="1:10" x14ac:dyDescent="0.25">
      <c r="A6355" s="2" t="s">
        <v>9766</v>
      </c>
      <c r="B6355" s="2" t="s">
        <v>9767</v>
      </c>
      <c r="C6355" s="2" t="s">
        <v>9768</v>
      </c>
      <c r="D6355" s="2" t="s">
        <v>31</v>
      </c>
      <c r="E6355" s="2" t="s">
        <v>9769</v>
      </c>
      <c r="F6355" s="2" t="s">
        <v>12246</v>
      </c>
      <c r="G6355" s="2" t="s">
        <v>22</v>
      </c>
      <c r="H6355" s="2" t="s">
        <v>1892</v>
      </c>
      <c r="I6355" s="2" t="s">
        <v>27</v>
      </c>
      <c r="J6355" s="2" t="s">
        <v>12247</v>
      </c>
    </row>
    <row r="6356" spans="1:10" x14ac:dyDescent="0.25">
      <c r="A6356" s="2" t="s">
        <v>9766</v>
      </c>
      <c r="B6356" s="2" t="s">
        <v>9767</v>
      </c>
      <c r="C6356" s="2" t="s">
        <v>9768</v>
      </c>
      <c r="D6356" s="2" t="s">
        <v>31</v>
      </c>
      <c r="E6356" s="2" t="s">
        <v>9769</v>
      </c>
      <c r="F6356" s="2" t="s">
        <v>5240</v>
      </c>
      <c r="G6356" s="2" t="s">
        <v>22</v>
      </c>
      <c r="H6356" s="2" t="s">
        <v>1897</v>
      </c>
      <c r="I6356" s="2" t="s">
        <v>27</v>
      </c>
      <c r="J6356" s="2" t="s">
        <v>10206</v>
      </c>
    </row>
    <row r="6357" spans="1:10" x14ac:dyDescent="0.25">
      <c r="A6357" s="2" t="s">
        <v>9766</v>
      </c>
      <c r="B6357" s="2" t="s">
        <v>9767</v>
      </c>
      <c r="C6357" s="2" t="s">
        <v>9768</v>
      </c>
      <c r="D6357" s="2" t="s">
        <v>31</v>
      </c>
      <c r="E6357" s="2" t="s">
        <v>9769</v>
      </c>
      <c r="F6357" s="2" t="s">
        <v>2244</v>
      </c>
      <c r="G6357" s="2" t="s">
        <v>294</v>
      </c>
      <c r="H6357" s="2" t="s">
        <v>1903</v>
      </c>
      <c r="I6357" s="2" t="s">
        <v>27</v>
      </c>
      <c r="J6357" s="2" t="s">
        <v>10207</v>
      </c>
    </row>
    <row r="6358" spans="1:10" x14ac:dyDescent="0.25">
      <c r="A6358" s="2" t="s">
        <v>9766</v>
      </c>
      <c r="B6358" s="2" t="s">
        <v>9767</v>
      </c>
      <c r="C6358" s="2" t="s">
        <v>9768</v>
      </c>
      <c r="D6358" s="2" t="s">
        <v>31</v>
      </c>
      <c r="E6358" s="2" t="s">
        <v>9769</v>
      </c>
      <c r="F6358" s="2" t="s">
        <v>12248</v>
      </c>
      <c r="G6358" s="2" t="s">
        <v>22</v>
      </c>
      <c r="H6358" s="2" t="s">
        <v>12249</v>
      </c>
      <c r="I6358" s="2" t="s">
        <v>27</v>
      </c>
      <c r="J6358" s="2" t="s">
        <v>12250</v>
      </c>
    </row>
    <row r="6359" spans="1:10" x14ac:dyDescent="0.25">
      <c r="A6359" s="2" t="s">
        <v>9766</v>
      </c>
      <c r="B6359" s="2" t="s">
        <v>9767</v>
      </c>
      <c r="C6359" s="2" t="s">
        <v>9768</v>
      </c>
      <c r="D6359" s="2" t="s">
        <v>31</v>
      </c>
      <c r="E6359" s="2" t="s">
        <v>9769</v>
      </c>
      <c r="F6359" s="2" t="s">
        <v>6571</v>
      </c>
      <c r="G6359" s="2" t="s">
        <v>22</v>
      </c>
      <c r="H6359" s="2" t="s">
        <v>1925</v>
      </c>
      <c r="I6359" s="2" t="s">
        <v>27</v>
      </c>
      <c r="J6359" s="2" t="s">
        <v>10208</v>
      </c>
    </row>
    <row r="6360" spans="1:10" x14ac:dyDescent="0.25">
      <c r="A6360" s="2" t="s">
        <v>9766</v>
      </c>
      <c r="B6360" s="2" t="s">
        <v>9767</v>
      </c>
      <c r="C6360" s="2" t="s">
        <v>9768</v>
      </c>
      <c r="D6360" s="2" t="s">
        <v>31</v>
      </c>
      <c r="E6360" s="2" t="s">
        <v>9769</v>
      </c>
      <c r="F6360" s="2" t="s">
        <v>6571</v>
      </c>
      <c r="G6360" s="2" t="s">
        <v>22</v>
      </c>
      <c r="H6360" s="2" t="s">
        <v>1925</v>
      </c>
      <c r="I6360" s="2" t="s">
        <v>27</v>
      </c>
      <c r="J6360" s="2" t="s">
        <v>10209</v>
      </c>
    </row>
    <row r="6361" spans="1:10" x14ac:dyDescent="0.25">
      <c r="A6361" s="2" t="s">
        <v>9766</v>
      </c>
      <c r="B6361" s="2" t="s">
        <v>9767</v>
      </c>
      <c r="C6361" s="2" t="s">
        <v>9768</v>
      </c>
      <c r="D6361" s="2" t="s">
        <v>31</v>
      </c>
      <c r="E6361" s="2" t="s">
        <v>9769</v>
      </c>
      <c r="F6361" s="2" t="s">
        <v>2261</v>
      </c>
      <c r="G6361" s="2" t="s">
        <v>9580</v>
      </c>
      <c r="H6361" s="2" t="s">
        <v>10210</v>
      </c>
      <c r="I6361" s="2" t="s">
        <v>27</v>
      </c>
      <c r="J6361" s="2" t="s">
        <v>10211</v>
      </c>
    </row>
    <row r="6362" spans="1:10" x14ac:dyDescent="0.25">
      <c r="A6362" s="2" t="s">
        <v>9766</v>
      </c>
      <c r="B6362" s="2" t="s">
        <v>9767</v>
      </c>
      <c r="C6362" s="2" t="s">
        <v>9768</v>
      </c>
      <c r="D6362" s="2" t="s">
        <v>31</v>
      </c>
      <c r="E6362" s="2" t="s">
        <v>9769</v>
      </c>
      <c r="F6362" s="2" t="s">
        <v>448</v>
      </c>
      <c r="G6362" s="2" t="s">
        <v>1208</v>
      </c>
      <c r="H6362" s="2" t="s">
        <v>10212</v>
      </c>
      <c r="I6362" s="2" t="s">
        <v>27</v>
      </c>
      <c r="J6362" s="2" t="s">
        <v>10213</v>
      </c>
    </row>
    <row r="6363" spans="1:10" x14ac:dyDescent="0.25">
      <c r="A6363" s="2" t="s">
        <v>9766</v>
      </c>
      <c r="B6363" s="2" t="s">
        <v>9767</v>
      </c>
      <c r="C6363" s="2" t="s">
        <v>9768</v>
      </c>
      <c r="D6363" s="2" t="s">
        <v>31</v>
      </c>
      <c r="E6363" s="2" t="s">
        <v>9769</v>
      </c>
      <c r="F6363" s="2" t="s">
        <v>1489</v>
      </c>
      <c r="G6363" s="2" t="s">
        <v>1680</v>
      </c>
      <c r="H6363" s="2" t="s">
        <v>5636</v>
      </c>
      <c r="I6363" s="2" t="s">
        <v>27</v>
      </c>
      <c r="J6363" s="2" t="s">
        <v>10214</v>
      </c>
    </row>
    <row r="6364" spans="1:10" x14ac:dyDescent="0.25">
      <c r="A6364" s="2" t="s">
        <v>9766</v>
      </c>
      <c r="B6364" s="2" t="s">
        <v>9767</v>
      </c>
      <c r="C6364" s="2" t="s">
        <v>9768</v>
      </c>
      <c r="D6364" s="2" t="s">
        <v>31</v>
      </c>
      <c r="E6364" s="2" t="s">
        <v>9769</v>
      </c>
      <c r="F6364" s="2" t="s">
        <v>10215</v>
      </c>
      <c r="G6364" s="2" t="s">
        <v>10216</v>
      </c>
      <c r="H6364" s="2" t="s">
        <v>10217</v>
      </c>
      <c r="I6364" s="2" t="s">
        <v>27</v>
      </c>
      <c r="J6364" s="2" t="s">
        <v>10218</v>
      </c>
    </row>
    <row r="6365" spans="1:10" x14ac:dyDescent="0.25">
      <c r="A6365" s="2" t="s">
        <v>9766</v>
      </c>
      <c r="B6365" s="2" t="s">
        <v>9767</v>
      </c>
      <c r="C6365" s="2" t="s">
        <v>9768</v>
      </c>
      <c r="D6365" s="2" t="s">
        <v>31</v>
      </c>
      <c r="E6365" s="2" t="s">
        <v>9769</v>
      </c>
      <c r="F6365" s="2" t="s">
        <v>10219</v>
      </c>
      <c r="G6365" s="2" t="s">
        <v>22</v>
      </c>
      <c r="H6365" s="2" t="s">
        <v>10220</v>
      </c>
      <c r="I6365" s="2" t="s">
        <v>27</v>
      </c>
      <c r="J6365" s="2" t="s">
        <v>10221</v>
      </c>
    </row>
    <row r="6366" spans="1:10" x14ac:dyDescent="0.25">
      <c r="A6366" s="2" t="s">
        <v>9766</v>
      </c>
      <c r="B6366" s="2" t="s">
        <v>9767</v>
      </c>
      <c r="C6366" s="2" t="s">
        <v>9768</v>
      </c>
      <c r="D6366" s="2" t="s">
        <v>31</v>
      </c>
      <c r="E6366" s="2" t="s">
        <v>9769</v>
      </c>
      <c r="F6366" s="2" t="s">
        <v>10222</v>
      </c>
      <c r="G6366" s="2" t="s">
        <v>10223</v>
      </c>
      <c r="H6366" s="2" t="s">
        <v>6548</v>
      </c>
      <c r="I6366" s="2" t="s">
        <v>27</v>
      </c>
      <c r="J6366" s="2" t="s">
        <v>10224</v>
      </c>
    </row>
    <row r="6367" spans="1:10" x14ac:dyDescent="0.25">
      <c r="A6367" s="2" t="s">
        <v>9766</v>
      </c>
      <c r="B6367" s="2" t="s">
        <v>9767</v>
      </c>
      <c r="C6367" s="2" t="s">
        <v>9768</v>
      </c>
      <c r="D6367" s="2" t="s">
        <v>31</v>
      </c>
      <c r="E6367" s="2" t="s">
        <v>9769</v>
      </c>
      <c r="F6367" s="2" t="s">
        <v>219</v>
      </c>
      <c r="G6367" s="2" t="s">
        <v>6792</v>
      </c>
      <c r="H6367" s="2" t="s">
        <v>1942</v>
      </c>
      <c r="I6367" s="2" t="s">
        <v>27</v>
      </c>
      <c r="J6367" s="2" t="s">
        <v>12251</v>
      </c>
    </row>
    <row r="6368" spans="1:10" x14ac:dyDescent="0.25">
      <c r="A6368" s="2" t="s">
        <v>9766</v>
      </c>
      <c r="B6368" s="2" t="s">
        <v>9767</v>
      </c>
      <c r="C6368" s="2" t="s">
        <v>9768</v>
      </c>
      <c r="D6368" s="2" t="s">
        <v>31</v>
      </c>
      <c r="E6368" s="2" t="s">
        <v>9769</v>
      </c>
      <c r="F6368" s="2" t="s">
        <v>252</v>
      </c>
      <c r="G6368" s="2" t="s">
        <v>705</v>
      </c>
      <c r="H6368" s="2" t="s">
        <v>1945</v>
      </c>
      <c r="I6368" s="2" t="s">
        <v>27</v>
      </c>
      <c r="J6368" s="2" t="s">
        <v>10225</v>
      </c>
    </row>
    <row r="6369" spans="1:10" x14ac:dyDescent="0.25">
      <c r="A6369" s="2" t="s">
        <v>9766</v>
      </c>
      <c r="B6369" s="2" t="s">
        <v>9767</v>
      </c>
      <c r="C6369" s="2" t="s">
        <v>9768</v>
      </c>
      <c r="D6369" s="2" t="s">
        <v>31</v>
      </c>
      <c r="E6369" s="2" t="s">
        <v>9769</v>
      </c>
      <c r="F6369" s="2" t="s">
        <v>10226</v>
      </c>
      <c r="G6369" s="2" t="s">
        <v>10227</v>
      </c>
      <c r="H6369" s="2" t="s">
        <v>1945</v>
      </c>
      <c r="I6369" s="2" t="s">
        <v>27</v>
      </c>
      <c r="J6369" s="2" t="s">
        <v>10228</v>
      </c>
    </row>
    <row r="6370" spans="1:10" x14ac:dyDescent="0.25">
      <c r="A6370" s="2" t="s">
        <v>9766</v>
      </c>
      <c r="B6370" s="2" t="s">
        <v>9767</v>
      </c>
      <c r="C6370" s="2" t="s">
        <v>9768</v>
      </c>
      <c r="D6370" s="2" t="s">
        <v>31</v>
      </c>
      <c r="E6370" s="2" t="s">
        <v>9769</v>
      </c>
      <c r="F6370" s="2" t="s">
        <v>10229</v>
      </c>
      <c r="G6370" s="2" t="s">
        <v>22</v>
      </c>
      <c r="H6370" s="2" t="s">
        <v>10230</v>
      </c>
      <c r="I6370" s="2" t="s">
        <v>27</v>
      </c>
      <c r="J6370" s="2" t="s">
        <v>9829</v>
      </c>
    </row>
    <row r="6371" spans="1:10" x14ac:dyDescent="0.25">
      <c r="A6371" s="2" t="s">
        <v>9766</v>
      </c>
      <c r="B6371" s="2" t="s">
        <v>9767</v>
      </c>
      <c r="C6371" s="2" t="s">
        <v>9768</v>
      </c>
      <c r="D6371" s="2" t="s">
        <v>31</v>
      </c>
      <c r="E6371" s="2" t="s">
        <v>9769</v>
      </c>
      <c r="F6371" s="2" t="s">
        <v>10231</v>
      </c>
      <c r="G6371" s="2" t="s">
        <v>10232</v>
      </c>
      <c r="H6371" s="2" t="s">
        <v>10233</v>
      </c>
      <c r="I6371" s="2" t="s">
        <v>27</v>
      </c>
      <c r="J6371" s="2" t="s">
        <v>10234</v>
      </c>
    </row>
    <row r="6372" spans="1:10" x14ac:dyDescent="0.25">
      <c r="A6372" s="2" t="s">
        <v>9766</v>
      </c>
      <c r="B6372" s="2" t="s">
        <v>9767</v>
      </c>
      <c r="C6372" s="2" t="s">
        <v>9768</v>
      </c>
      <c r="D6372" s="2" t="s">
        <v>31</v>
      </c>
      <c r="E6372" s="2" t="s">
        <v>9769</v>
      </c>
      <c r="F6372" s="2" t="s">
        <v>10235</v>
      </c>
      <c r="G6372" s="2" t="s">
        <v>424</v>
      </c>
      <c r="H6372" s="2" t="s">
        <v>10236</v>
      </c>
      <c r="I6372" s="2" t="s">
        <v>27</v>
      </c>
      <c r="J6372" s="2" t="s">
        <v>10237</v>
      </c>
    </row>
    <row r="6373" spans="1:10" x14ac:dyDescent="0.25">
      <c r="A6373" s="2" t="s">
        <v>9766</v>
      </c>
      <c r="B6373" s="2" t="s">
        <v>9767</v>
      </c>
      <c r="C6373" s="2" t="s">
        <v>9768</v>
      </c>
      <c r="D6373" s="2" t="s">
        <v>31</v>
      </c>
      <c r="E6373" s="2" t="s">
        <v>9769</v>
      </c>
      <c r="F6373" s="2" t="s">
        <v>4787</v>
      </c>
      <c r="G6373" s="2" t="s">
        <v>294</v>
      </c>
      <c r="H6373" s="2" t="s">
        <v>10236</v>
      </c>
      <c r="I6373" s="2" t="s">
        <v>27</v>
      </c>
      <c r="J6373" s="2" t="s">
        <v>10238</v>
      </c>
    </row>
    <row r="6374" spans="1:10" x14ac:dyDescent="0.25">
      <c r="A6374" s="2" t="s">
        <v>9766</v>
      </c>
      <c r="B6374" s="2" t="s">
        <v>9767</v>
      </c>
      <c r="C6374" s="2" t="s">
        <v>9768</v>
      </c>
      <c r="D6374" s="2" t="s">
        <v>31</v>
      </c>
      <c r="E6374" s="2" t="s">
        <v>9769</v>
      </c>
      <c r="F6374" s="2" t="s">
        <v>1556</v>
      </c>
      <c r="G6374" s="2" t="s">
        <v>10239</v>
      </c>
      <c r="H6374" s="2" t="s">
        <v>1961</v>
      </c>
      <c r="I6374" s="2" t="s">
        <v>27</v>
      </c>
      <c r="J6374" s="2" t="s">
        <v>10240</v>
      </c>
    </row>
    <row r="6375" spans="1:10" x14ac:dyDescent="0.25">
      <c r="A6375" s="2" t="s">
        <v>9766</v>
      </c>
      <c r="B6375" s="2" t="s">
        <v>9767</v>
      </c>
      <c r="C6375" s="2" t="s">
        <v>9768</v>
      </c>
      <c r="D6375" s="2" t="s">
        <v>31</v>
      </c>
      <c r="E6375" s="2" t="s">
        <v>9769</v>
      </c>
      <c r="F6375" s="2" t="s">
        <v>1828</v>
      </c>
      <c r="G6375" s="2" t="s">
        <v>10241</v>
      </c>
      <c r="H6375" s="2" t="s">
        <v>10242</v>
      </c>
      <c r="I6375" s="2" t="s">
        <v>27</v>
      </c>
      <c r="J6375" s="2" t="s">
        <v>10243</v>
      </c>
    </row>
    <row r="6376" spans="1:10" x14ac:dyDescent="0.25">
      <c r="A6376" s="2" t="s">
        <v>9766</v>
      </c>
      <c r="B6376" s="2" t="s">
        <v>9767</v>
      </c>
      <c r="C6376" s="2" t="s">
        <v>9768</v>
      </c>
      <c r="D6376" s="2" t="s">
        <v>31</v>
      </c>
      <c r="E6376" s="2" t="s">
        <v>9769</v>
      </c>
      <c r="F6376" s="2" t="s">
        <v>10244</v>
      </c>
      <c r="G6376" s="2" t="s">
        <v>22</v>
      </c>
      <c r="H6376" s="2" t="s">
        <v>10245</v>
      </c>
      <c r="I6376" s="2" t="s">
        <v>27</v>
      </c>
      <c r="J6376" s="2" t="s">
        <v>10246</v>
      </c>
    </row>
    <row r="6377" spans="1:10" x14ac:dyDescent="0.25">
      <c r="A6377" s="2" t="s">
        <v>9766</v>
      </c>
      <c r="B6377" s="2" t="s">
        <v>9767</v>
      </c>
      <c r="C6377" s="2" t="s">
        <v>9768</v>
      </c>
      <c r="D6377" s="2" t="s">
        <v>31</v>
      </c>
      <c r="E6377" s="2" t="s">
        <v>9769</v>
      </c>
      <c r="F6377" s="2" t="s">
        <v>8670</v>
      </c>
      <c r="G6377" s="2" t="s">
        <v>1661</v>
      </c>
      <c r="H6377" s="2" t="s">
        <v>1982</v>
      </c>
      <c r="I6377" s="2" t="s">
        <v>27</v>
      </c>
      <c r="J6377" s="2" t="s">
        <v>10247</v>
      </c>
    </row>
    <row r="6378" spans="1:10" x14ac:dyDescent="0.25">
      <c r="A6378" s="2" t="s">
        <v>9766</v>
      </c>
      <c r="B6378" s="2" t="s">
        <v>9767</v>
      </c>
      <c r="C6378" s="2" t="s">
        <v>9768</v>
      </c>
      <c r="D6378" s="2" t="s">
        <v>31</v>
      </c>
      <c r="E6378" s="2" t="s">
        <v>9769</v>
      </c>
      <c r="F6378" s="2" t="s">
        <v>4480</v>
      </c>
      <c r="G6378" s="2" t="s">
        <v>1331</v>
      </c>
      <c r="H6378" s="2" t="s">
        <v>1982</v>
      </c>
      <c r="I6378" s="2" t="s">
        <v>27</v>
      </c>
      <c r="J6378" s="2" t="s">
        <v>10248</v>
      </c>
    </row>
    <row r="6379" spans="1:10" x14ac:dyDescent="0.25">
      <c r="A6379" s="2" t="s">
        <v>9766</v>
      </c>
      <c r="B6379" s="2" t="s">
        <v>9767</v>
      </c>
      <c r="C6379" s="2" t="s">
        <v>9768</v>
      </c>
      <c r="D6379" s="2" t="s">
        <v>31</v>
      </c>
      <c r="E6379" s="2" t="s">
        <v>9769</v>
      </c>
      <c r="F6379" s="2" t="s">
        <v>416</v>
      </c>
      <c r="G6379" s="2" t="s">
        <v>10249</v>
      </c>
      <c r="H6379" s="2" t="s">
        <v>10250</v>
      </c>
      <c r="I6379" s="2" t="s">
        <v>27</v>
      </c>
      <c r="J6379" s="2" t="s">
        <v>10251</v>
      </c>
    </row>
    <row r="6380" spans="1:10" x14ac:dyDescent="0.25">
      <c r="A6380" s="2" t="s">
        <v>9766</v>
      </c>
      <c r="B6380" s="2" t="s">
        <v>9767</v>
      </c>
      <c r="C6380" s="2" t="s">
        <v>9768</v>
      </c>
      <c r="D6380" s="2" t="s">
        <v>31</v>
      </c>
      <c r="E6380" s="2" t="s">
        <v>9769</v>
      </c>
      <c r="F6380" s="2" t="s">
        <v>649</v>
      </c>
      <c r="G6380" s="2" t="s">
        <v>477</v>
      </c>
      <c r="H6380" s="2" t="s">
        <v>10252</v>
      </c>
      <c r="I6380" s="2" t="s">
        <v>27</v>
      </c>
      <c r="J6380" s="2" t="s">
        <v>10253</v>
      </c>
    </row>
    <row r="6381" spans="1:10" x14ac:dyDescent="0.25">
      <c r="A6381" s="2" t="s">
        <v>9766</v>
      </c>
      <c r="B6381" s="2" t="s">
        <v>9767</v>
      </c>
      <c r="C6381" s="2" t="s">
        <v>9768</v>
      </c>
      <c r="D6381" s="2" t="s">
        <v>31</v>
      </c>
      <c r="E6381" s="2" t="s">
        <v>9769</v>
      </c>
      <c r="F6381" s="2" t="s">
        <v>5071</v>
      </c>
      <c r="G6381" s="2" t="s">
        <v>530</v>
      </c>
      <c r="H6381" s="2" t="s">
        <v>1986</v>
      </c>
      <c r="I6381" s="2" t="s">
        <v>27</v>
      </c>
      <c r="J6381" s="2" t="s">
        <v>10254</v>
      </c>
    </row>
    <row r="6382" spans="1:10" x14ac:dyDescent="0.25">
      <c r="A6382" s="2" t="s">
        <v>9766</v>
      </c>
      <c r="B6382" s="2" t="s">
        <v>9767</v>
      </c>
      <c r="C6382" s="2" t="s">
        <v>9768</v>
      </c>
      <c r="D6382" s="2" t="s">
        <v>31</v>
      </c>
      <c r="E6382" s="2" t="s">
        <v>9769</v>
      </c>
      <c r="F6382" s="2" t="s">
        <v>7386</v>
      </c>
      <c r="G6382" s="2" t="s">
        <v>249</v>
      </c>
      <c r="H6382" s="2" t="s">
        <v>1994</v>
      </c>
      <c r="I6382" s="2" t="s">
        <v>50</v>
      </c>
      <c r="J6382" s="2" t="s">
        <v>10255</v>
      </c>
    </row>
    <row r="6383" spans="1:10" x14ac:dyDescent="0.25">
      <c r="A6383" s="2" t="s">
        <v>9766</v>
      </c>
      <c r="B6383" s="2" t="s">
        <v>9767</v>
      </c>
      <c r="C6383" s="2" t="s">
        <v>9768</v>
      </c>
      <c r="D6383" s="2" t="s">
        <v>31</v>
      </c>
      <c r="E6383" s="2" t="s">
        <v>9769</v>
      </c>
      <c r="F6383" s="2" t="s">
        <v>285</v>
      </c>
      <c r="G6383" s="2" t="s">
        <v>627</v>
      </c>
      <c r="H6383" s="2" t="s">
        <v>12252</v>
      </c>
      <c r="I6383" s="2" t="s">
        <v>27</v>
      </c>
      <c r="J6383" s="2" t="s">
        <v>12253</v>
      </c>
    </row>
    <row r="6384" spans="1:10" x14ac:dyDescent="0.25">
      <c r="A6384" s="2" t="s">
        <v>9766</v>
      </c>
      <c r="B6384" s="2" t="s">
        <v>9767</v>
      </c>
      <c r="C6384" s="2" t="s">
        <v>9768</v>
      </c>
      <c r="D6384" s="2" t="s">
        <v>31</v>
      </c>
      <c r="E6384" s="2" t="s">
        <v>9769</v>
      </c>
      <c r="F6384" s="2" t="s">
        <v>386</v>
      </c>
      <c r="G6384" s="2" t="s">
        <v>174</v>
      </c>
      <c r="H6384" s="2" t="s">
        <v>10256</v>
      </c>
      <c r="I6384" s="2" t="s">
        <v>27</v>
      </c>
      <c r="J6384" s="2" t="s">
        <v>10257</v>
      </c>
    </row>
    <row r="6385" spans="1:10" x14ac:dyDescent="0.25">
      <c r="A6385" s="2" t="s">
        <v>9766</v>
      </c>
      <c r="B6385" s="2" t="s">
        <v>9767</v>
      </c>
      <c r="C6385" s="2" t="s">
        <v>9768</v>
      </c>
      <c r="D6385" s="2" t="s">
        <v>31</v>
      </c>
      <c r="E6385" s="2" t="s">
        <v>9769</v>
      </c>
      <c r="F6385" s="2" t="s">
        <v>811</v>
      </c>
      <c r="G6385" s="2" t="s">
        <v>174</v>
      </c>
      <c r="H6385" s="2" t="s">
        <v>10258</v>
      </c>
      <c r="I6385" s="2" t="s">
        <v>27</v>
      </c>
      <c r="J6385" s="2" t="s">
        <v>10259</v>
      </c>
    </row>
    <row r="6386" spans="1:10" x14ac:dyDescent="0.25">
      <c r="A6386" s="2" t="s">
        <v>9766</v>
      </c>
      <c r="B6386" s="2" t="s">
        <v>9767</v>
      </c>
      <c r="C6386" s="2" t="s">
        <v>9768</v>
      </c>
      <c r="D6386" s="2" t="s">
        <v>31</v>
      </c>
      <c r="E6386" s="2" t="s">
        <v>9769</v>
      </c>
      <c r="F6386" s="2" t="s">
        <v>10260</v>
      </c>
      <c r="G6386" s="2" t="s">
        <v>333</v>
      </c>
      <c r="H6386" s="2" t="s">
        <v>2033</v>
      </c>
      <c r="I6386" s="2" t="s">
        <v>27</v>
      </c>
      <c r="J6386" s="2" t="s">
        <v>10261</v>
      </c>
    </row>
    <row r="6387" spans="1:10" x14ac:dyDescent="0.25">
      <c r="A6387" s="2" t="s">
        <v>9766</v>
      </c>
      <c r="B6387" s="2" t="s">
        <v>9767</v>
      </c>
      <c r="C6387" s="2" t="s">
        <v>9768</v>
      </c>
      <c r="D6387" s="2" t="s">
        <v>31</v>
      </c>
      <c r="E6387" s="2" t="s">
        <v>9769</v>
      </c>
      <c r="F6387" s="2" t="s">
        <v>3894</v>
      </c>
      <c r="G6387" s="2" t="s">
        <v>22</v>
      </c>
      <c r="H6387" s="2" t="s">
        <v>2046</v>
      </c>
      <c r="I6387" s="2" t="s">
        <v>27</v>
      </c>
      <c r="J6387" s="2" t="s">
        <v>10262</v>
      </c>
    </row>
    <row r="6388" spans="1:10" x14ac:dyDescent="0.25">
      <c r="A6388" s="2" t="s">
        <v>9766</v>
      </c>
      <c r="B6388" s="2" t="s">
        <v>9767</v>
      </c>
      <c r="C6388" s="2" t="s">
        <v>9768</v>
      </c>
      <c r="D6388" s="2" t="s">
        <v>31</v>
      </c>
      <c r="E6388" s="2" t="s">
        <v>9769</v>
      </c>
      <c r="F6388" s="2" t="s">
        <v>10263</v>
      </c>
      <c r="G6388" s="2" t="s">
        <v>174</v>
      </c>
      <c r="H6388" s="2" t="s">
        <v>10264</v>
      </c>
      <c r="I6388" s="2" t="s">
        <v>27</v>
      </c>
      <c r="J6388" s="2" t="s">
        <v>10265</v>
      </c>
    </row>
    <row r="6389" spans="1:10" x14ac:dyDescent="0.25">
      <c r="A6389" s="2" t="s">
        <v>9766</v>
      </c>
      <c r="B6389" s="2" t="s">
        <v>9767</v>
      </c>
      <c r="C6389" s="2" t="s">
        <v>9768</v>
      </c>
      <c r="D6389" s="2" t="s">
        <v>31</v>
      </c>
      <c r="E6389" s="2" t="s">
        <v>9769</v>
      </c>
      <c r="F6389" s="2" t="s">
        <v>116</v>
      </c>
      <c r="G6389" s="2" t="s">
        <v>424</v>
      </c>
      <c r="H6389" s="2" t="s">
        <v>120</v>
      </c>
      <c r="I6389" s="2" t="s">
        <v>236</v>
      </c>
      <c r="J6389" s="2" t="s">
        <v>10266</v>
      </c>
    </row>
    <row r="6390" spans="1:10" x14ac:dyDescent="0.25">
      <c r="A6390" s="2" t="s">
        <v>9766</v>
      </c>
      <c r="B6390" s="2" t="s">
        <v>9767</v>
      </c>
      <c r="C6390" s="2" t="s">
        <v>9768</v>
      </c>
      <c r="D6390" s="2" t="s">
        <v>31</v>
      </c>
      <c r="E6390" s="2" t="s">
        <v>9769</v>
      </c>
      <c r="F6390" s="2" t="s">
        <v>1556</v>
      </c>
      <c r="G6390" s="2" t="s">
        <v>22</v>
      </c>
      <c r="H6390" s="2" t="s">
        <v>2832</v>
      </c>
      <c r="I6390" s="2" t="s">
        <v>27</v>
      </c>
      <c r="J6390" s="2" t="s">
        <v>12254</v>
      </c>
    </row>
    <row r="6391" spans="1:10" x14ac:dyDescent="0.25">
      <c r="A6391" s="2" t="s">
        <v>9766</v>
      </c>
      <c r="B6391" s="2" t="s">
        <v>9767</v>
      </c>
      <c r="C6391" s="2" t="s">
        <v>9768</v>
      </c>
      <c r="D6391" s="2" t="s">
        <v>31</v>
      </c>
      <c r="E6391" s="2" t="s">
        <v>9769</v>
      </c>
      <c r="F6391" s="2" t="s">
        <v>128</v>
      </c>
      <c r="G6391" s="2" t="s">
        <v>365</v>
      </c>
      <c r="H6391" s="2" t="s">
        <v>10267</v>
      </c>
      <c r="I6391" s="2" t="s">
        <v>27</v>
      </c>
      <c r="J6391" s="2" t="s">
        <v>10268</v>
      </c>
    </row>
    <row r="6392" spans="1:10" x14ac:dyDescent="0.25">
      <c r="A6392" s="2" t="s">
        <v>9766</v>
      </c>
      <c r="B6392" s="2" t="s">
        <v>9767</v>
      </c>
      <c r="C6392" s="2" t="s">
        <v>9768</v>
      </c>
      <c r="D6392" s="2" t="s">
        <v>31</v>
      </c>
      <c r="E6392" s="2" t="s">
        <v>9769</v>
      </c>
      <c r="F6392" s="2" t="s">
        <v>1756</v>
      </c>
      <c r="G6392" s="2" t="s">
        <v>294</v>
      </c>
      <c r="H6392" s="2" t="s">
        <v>10269</v>
      </c>
      <c r="I6392" s="2" t="s">
        <v>27</v>
      </c>
      <c r="J6392" s="2" t="s">
        <v>10270</v>
      </c>
    </row>
    <row r="6393" spans="1:10" x14ac:dyDescent="0.25">
      <c r="A6393" s="2" t="s">
        <v>9766</v>
      </c>
      <c r="B6393" s="2" t="s">
        <v>9767</v>
      </c>
      <c r="C6393" s="2" t="s">
        <v>9768</v>
      </c>
      <c r="D6393" s="2" t="s">
        <v>31</v>
      </c>
      <c r="E6393" s="2" t="s">
        <v>9769</v>
      </c>
      <c r="F6393" s="2" t="s">
        <v>49</v>
      </c>
      <c r="G6393" s="2" t="s">
        <v>260</v>
      </c>
      <c r="H6393" s="2" t="s">
        <v>2066</v>
      </c>
      <c r="I6393" s="2" t="s">
        <v>27</v>
      </c>
      <c r="J6393" s="2" t="s">
        <v>10271</v>
      </c>
    </row>
    <row r="6394" spans="1:10" x14ac:dyDescent="0.25">
      <c r="A6394" s="2" t="s">
        <v>9766</v>
      </c>
      <c r="B6394" s="2" t="s">
        <v>9767</v>
      </c>
      <c r="C6394" s="2" t="s">
        <v>9768</v>
      </c>
      <c r="D6394" s="2" t="s">
        <v>31</v>
      </c>
      <c r="E6394" s="2" t="s">
        <v>9769</v>
      </c>
      <c r="F6394" s="2" t="s">
        <v>2394</v>
      </c>
      <c r="G6394" s="2" t="s">
        <v>10272</v>
      </c>
      <c r="H6394" s="2" t="s">
        <v>2081</v>
      </c>
      <c r="I6394" s="2" t="s">
        <v>27</v>
      </c>
      <c r="J6394" s="2" t="s">
        <v>10273</v>
      </c>
    </row>
    <row r="6395" spans="1:10" x14ac:dyDescent="0.25">
      <c r="A6395" s="2" t="s">
        <v>9766</v>
      </c>
      <c r="B6395" s="2" t="s">
        <v>9767</v>
      </c>
      <c r="C6395" s="2" t="s">
        <v>9768</v>
      </c>
      <c r="D6395" s="2" t="s">
        <v>31</v>
      </c>
      <c r="E6395" s="2" t="s">
        <v>9769</v>
      </c>
      <c r="F6395" s="2" t="s">
        <v>10274</v>
      </c>
      <c r="G6395" s="2" t="s">
        <v>22</v>
      </c>
      <c r="H6395" s="2" t="s">
        <v>2081</v>
      </c>
      <c r="I6395" s="2" t="s">
        <v>27</v>
      </c>
      <c r="J6395" s="2" t="s">
        <v>10275</v>
      </c>
    </row>
    <row r="6396" spans="1:10" x14ac:dyDescent="0.25">
      <c r="A6396" s="2" t="s">
        <v>9766</v>
      </c>
      <c r="B6396" s="2" t="s">
        <v>9767</v>
      </c>
      <c r="C6396" s="2" t="s">
        <v>9768</v>
      </c>
      <c r="D6396" s="2" t="s">
        <v>31</v>
      </c>
      <c r="E6396" s="2" t="s">
        <v>9769</v>
      </c>
      <c r="F6396" s="2" t="s">
        <v>8711</v>
      </c>
      <c r="G6396" s="2" t="s">
        <v>1661</v>
      </c>
      <c r="H6396" s="2" t="s">
        <v>2081</v>
      </c>
      <c r="I6396" s="2" t="s">
        <v>27</v>
      </c>
      <c r="J6396" s="2" t="s">
        <v>10276</v>
      </c>
    </row>
    <row r="6397" spans="1:10" x14ac:dyDescent="0.25">
      <c r="A6397" s="2" t="s">
        <v>9766</v>
      </c>
      <c r="B6397" s="2" t="s">
        <v>9767</v>
      </c>
      <c r="C6397" s="2" t="s">
        <v>9768</v>
      </c>
      <c r="D6397" s="2" t="s">
        <v>31</v>
      </c>
      <c r="E6397" s="2" t="s">
        <v>9769</v>
      </c>
      <c r="F6397" s="2" t="s">
        <v>2300</v>
      </c>
      <c r="G6397" s="2" t="s">
        <v>196</v>
      </c>
      <c r="H6397" s="2" t="s">
        <v>2081</v>
      </c>
      <c r="I6397" s="2" t="s">
        <v>27</v>
      </c>
      <c r="J6397" s="2" t="s">
        <v>10277</v>
      </c>
    </row>
    <row r="6398" spans="1:10" x14ac:dyDescent="0.25">
      <c r="A6398" s="2" t="s">
        <v>9766</v>
      </c>
      <c r="B6398" s="2" t="s">
        <v>9767</v>
      </c>
      <c r="C6398" s="2" t="s">
        <v>9768</v>
      </c>
      <c r="D6398" s="2" t="s">
        <v>31</v>
      </c>
      <c r="E6398" s="2" t="s">
        <v>9769</v>
      </c>
      <c r="F6398" s="2" t="s">
        <v>852</v>
      </c>
      <c r="G6398" s="2" t="s">
        <v>60</v>
      </c>
      <c r="H6398" s="2" t="s">
        <v>2081</v>
      </c>
      <c r="I6398" s="2" t="s">
        <v>27</v>
      </c>
      <c r="J6398" s="2" t="s">
        <v>10278</v>
      </c>
    </row>
    <row r="6399" spans="1:10" x14ac:dyDescent="0.25">
      <c r="A6399" s="2" t="s">
        <v>9766</v>
      </c>
      <c r="B6399" s="2" t="s">
        <v>9767</v>
      </c>
      <c r="C6399" s="2" t="s">
        <v>9768</v>
      </c>
      <c r="D6399" s="2" t="s">
        <v>31</v>
      </c>
      <c r="E6399" s="2" t="s">
        <v>9769</v>
      </c>
      <c r="F6399" s="2" t="s">
        <v>3535</v>
      </c>
      <c r="G6399" s="2" t="s">
        <v>5265</v>
      </c>
      <c r="H6399" s="2" t="s">
        <v>2081</v>
      </c>
      <c r="I6399" s="2" t="s">
        <v>27</v>
      </c>
      <c r="J6399" s="2" t="s">
        <v>10279</v>
      </c>
    </row>
    <row r="6400" spans="1:10" x14ac:dyDescent="0.25">
      <c r="A6400" s="2" t="s">
        <v>9766</v>
      </c>
      <c r="B6400" s="2" t="s">
        <v>9767</v>
      </c>
      <c r="C6400" s="2" t="s">
        <v>9768</v>
      </c>
      <c r="D6400" s="2" t="s">
        <v>31</v>
      </c>
      <c r="E6400" s="2" t="s">
        <v>9769</v>
      </c>
      <c r="F6400" s="2" t="s">
        <v>5673</v>
      </c>
      <c r="G6400" s="2" t="s">
        <v>1661</v>
      </c>
      <c r="H6400" s="2" t="s">
        <v>2081</v>
      </c>
      <c r="I6400" s="2" t="s">
        <v>27</v>
      </c>
      <c r="J6400" s="2" t="s">
        <v>9921</v>
      </c>
    </row>
    <row r="6401" spans="1:10" x14ac:dyDescent="0.25">
      <c r="A6401" s="2" t="s">
        <v>9766</v>
      </c>
      <c r="B6401" s="2" t="s">
        <v>9767</v>
      </c>
      <c r="C6401" s="2" t="s">
        <v>9768</v>
      </c>
      <c r="D6401" s="2" t="s">
        <v>31</v>
      </c>
      <c r="E6401" s="2" t="s">
        <v>9769</v>
      </c>
      <c r="F6401" s="2" t="s">
        <v>12255</v>
      </c>
      <c r="G6401" s="2" t="s">
        <v>424</v>
      </c>
      <c r="H6401" s="2" t="s">
        <v>2081</v>
      </c>
      <c r="I6401" s="2" t="s">
        <v>27</v>
      </c>
      <c r="J6401" s="2" t="s">
        <v>12256</v>
      </c>
    </row>
    <row r="6402" spans="1:10" x14ac:dyDescent="0.25">
      <c r="A6402" s="2" t="s">
        <v>9766</v>
      </c>
      <c r="B6402" s="2" t="s">
        <v>9767</v>
      </c>
      <c r="C6402" s="2" t="s">
        <v>9768</v>
      </c>
      <c r="D6402" s="2" t="s">
        <v>31</v>
      </c>
      <c r="E6402" s="2" t="s">
        <v>9769</v>
      </c>
      <c r="F6402" s="2" t="s">
        <v>1170</v>
      </c>
      <c r="G6402" s="2" t="s">
        <v>22</v>
      </c>
      <c r="H6402" s="2" t="s">
        <v>2116</v>
      </c>
      <c r="I6402" s="2" t="s">
        <v>27</v>
      </c>
      <c r="J6402" s="2" t="s">
        <v>9822</v>
      </c>
    </row>
    <row r="6403" spans="1:10" x14ac:dyDescent="0.25">
      <c r="A6403" s="2" t="s">
        <v>9766</v>
      </c>
      <c r="B6403" s="2" t="s">
        <v>9767</v>
      </c>
      <c r="C6403" s="2" t="s">
        <v>9768</v>
      </c>
      <c r="D6403" s="2" t="s">
        <v>31</v>
      </c>
      <c r="E6403" s="2" t="s">
        <v>9769</v>
      </c>
      <c r="F6403" s="2" t="s">
        <v>283</v>
      </c>
      <c r="G6403" s="2" t="s">
        <v>1984</v>
      </c>
      <c r="H6403" s="2" t="s">
        <v>2116</v>
      </c>
      <c r="I6403" s="2" t="s">
        <v>44</v>
      </c>
      <c r="J6403" s="2" t="s">
        <v>10280</v>
      </c>
    </row>
    <row r="6404" spans="1:10" x14ac:dyDescent="0.25">
      <c r="A6404" s="2" t="s">
        <v>9766</v>
      </c>
      <c r="B6404" s="2" t="s">
        <v>9767</v>
      </c>
      <c r="C6404" s="2" t="s">
        <v>9768</v>
      </c>
      <c r="D6404" s="2" t="s">
        <v>31</v>
      </c>
      <c r="E6404" s="2" t="s">
        <v>9769</v>
      </c>
      <c r="F6404" s="2" t="s">
        <v>1452</v>
      </c>
      <c r="G6404" s="2" t="s">
        <v>10281</v>
      </c>
      <c r="H6404" s="2" t="s">
        <v>2116</v>
      </c>
      <c r="I6404" s="2" t="s">
        <v>27</v>
      </c>
      <c r="J6404" s="2" t="s">
        <v>10282</v>
      </c>
    </row>
    <row r="6405" spans="1:10" x14ac:dyDescent="0.25">
      <c r="A6405" s="2" t="s">
        <v>9766</v>
      </c>
      <c r="B6405" s="2" t="s">
        <v>9767</v>
      </c>
      <c r="C6405" s="2" t="s">
        <v>9768</v>
      </c>
      <c r="D6405" s="2" t="s">
        <v>31</v>
      </c>
      <c r="E6405" s="2" t="s">
        <v>9769</v>
      </c>
      <c r="F6405" s="2" t="s">
        <v>10283</v>
      </c>
      <c r="G6405" s="2" t="s">
        <v>306</v>
      </c>
      <c r="H6405" s="2" t="s">
        <v>2116</v>
      </c>
      <c r="I6405" s="2" t="s">
        <v>27</v>
      </c>
      <c r="J6405" s="2" t="s">
        <v>10284</v>
      </c>
    </row>
    <row r="6406" spans="1:10" x14ac:dyDescent="0.25">
      <c r="A6406" s="2" t="s">
        <v>9766</v>
      </c>
      <c r="B6406" s="2" t="s">
        <v>9767</v>
      </c>
      <c r="C6406" s="2" t="s">
        <v>9768</v>
      </c>
      <c r="D6406" s="2" t="s">
        <v>31</v>
      </c>
      <c r="E6406" s="2" t="s">
        <v>9769</v>
      </c>
      <c r="F6406" s="2" t="s">
        <v>409</v>
      </c>
      <c r="G6406" s="2" t="s">
        <v>174</v>
      </c>
      <c r="H6406" s="2" t="s">
        <v>2116</v>
      </c>
      <c r="I6406" s="2" t="s">
        <v>27</v>
      </c>
      <c r="J6406" s="2" t="s">
        <v>10285</v>
      </c>
    </row>
    <row r="6407" spans="1:10" x14ac:dyDescent="0.25">
      <c r="A6407" s="2" t="s">
        <v>9766</v>
      </c>
      <c r="B6407" s="2" t="s">
        <v>9767</v>
      </c>
      <c r="C6407" s="2" t="s">
        <v>9768</v>
      </c>
      <c r="D6407" s="2" t="s">
        <v>31</v>
      </c>
      <c r="E6407" s="2" t="s">
        <v>9769</v>
      </c>
      <c r="F6407" s="2" t="s">
        <v>10286</v>
      </c>
      <c r="G6407" s="2" t="s">
        <v>103</v>
      </c>
      <c r="H6407" s="2" t="s">
        <v>2116</v>
      </c>
      <c r="I6407" s="2" t="s">
        <v>27</v>
      </c>
      <c r="J6407" s="2" t="s">
        <v>10287</v>
      </c>
    </row>
    <row r="6408" spans="1:10" x14ac:dyDescent="0.25">
      <c r="A6408" s="2" t="s">
        <v>9766</v>
      </c>
      <c r="B6408" s="2" t="s">
        <v>9767</v>
      </c>
      <c r="C6408" s="2" t="s">
        <v>9768</v>
      </c>
      <c r="D6408" s="2" t="s">
        <v>31</v>
      </c>
      <c r="E6408" s="2" t="s">
        <v>9769</v>
      </c>
      <c r="F6408" s="2" t="s">
        <v>1995</v>
      </c>
      <c r="G6408" s="2" t="s">
        <v>294</v>
      </c>
      <c r="H6408" s="2" t="s">
        <v>2116</v>
      </c>
      <c r="I6408" s="2" t="s">
        <v>27</v>
      </c>
      <c r="J6408" s="2" t="s">
        <v>10288</v>
      </c>
    </row>
    <row r="6409" spans="1:10" x14ac:dyDescent="0.25">
      <c r="A6409" s="2" t="s">
        <v>9766</v>
      </c>
      <c r="B6409" s="2" t="s">
        <v>9767</v>
      </c>
      <c r="C6409" s="2" t="s">
        <v>9768</v>
      </c>
      <c r="D6409" s="2" t="s">
        <v>31</v>
      </c>
      <c r="E6409" s="2" t="s">
        <v>9769</v>
      </c>
      <c r="F6409" s="2" t="s">
        <v>302</v>
      </c>
      <c r="G6409" s="2" t="s">
        <v>10289</v>
      </c>
      <c r="H6409" s="2" t="s">
        <v>2116</v>
      </c>
      <c r="I6409" s="2" t="s">
        <v>27</v>
      </c>
      <c r="J6409" s="2" t="s">
        <v>10290</v>
      </c>
    </row>
    <row r="6410" spans="1:10" x14ac:dyDescent="0.25">
      <c r="A6410" s="2" t="s">
        <v>9766</v>
      </c>
      <c r="B6410" s="2" t="s">
        <v>9767</v>
      </c>
      <c r="C6410" s="2" t="s">
        <v>9768</v>
      </c>
      <c r="D6410" s="2" t="s">
        <v>31</v>
      </c>
      <c r="E6410" s="2" t="s">
        <v>9769</v>
      </c>
      <c r="F6410" s="2" t="s">
        <v>10291</v>
      </c>
      <c r="G6410" s="2" t="s">
        <v>22</v>
      </c>
      <c r="H6410" s="2" t="s">
        <v>2116</v>
      </c>
      <c r="I6410" s="2" t="s">
        <v>27</v>
      </c>
      <c r="J6410" s="2" t="s">
        <v>10292</v>
      </c>
    </row>
    <row r="6411" spans="1:10" x14ac:dyDescent="0.25">
      <c r="A6411" s="2" t="s">
        <v>9766</v>
      </c>
      <c r="B6411" s="2" t="s">
        <v>9767</v>
      </c>
      <c r="C6411" s="2" t="s">
        <v>9768</v>
      </c>
      <c r="D6411" s="2" t="s">
        <v>31</v>
      </c>
      <c r="E6411" s="2" t="s">
        <v>9769</v>
      </c>
      <c r="F6411" s="2" t="s">
        <v>10293</v>
      </c>
      <c r="G6411" s="2" t="s">
        <v>3235</v>
      </c>
      <c r="H6411" s="2" t="s">
        <v>2116</v>
      </c>
      <c r="I6411" s="2" t="s">
        <v>27</v>
      </c>
      <c r="J6411" s="2" t="s">
        <v>10294</v>
      </c>
    </row>
    <row r="6412" spans="1:10" x14ac:dyDescent="0.25">
      <c r="A6412" s="2" t="s">
        <v>9766</v>
      </c>
      <c r="B6412" s="2" t="s">
        <v>9767</v>
      </c>
      <c r="C6412" s="2" t="s">
        <v>9768</v>
      </c>
      <c r="D6412" s="2" t="s">
        <v>31</v>
      </c>
      <c r="E6412" s="2" t="s">
        <v>9769</v>
      </c>
      <c r="F6412" s="2" t="s">
        <v>12257</v>
      </c>
      <c r="G6412" s="2" t="s">
        <v>979</v>
      </c>
      <c r="H6412" s="2" t="s">
        <v>2116</v>
      </c>
      <c r="I6412" s="2" t="s">
        <v>27</v>
      </c>
      <c r="J6412" s="2" t="s">
        <v>12258</v>
      </c>
    </row>
    <row r="6413" spans="1:10" x14ac:dyDescent="0.25">
      <c r="A6413" s="2" t="s">
        <v>9766</v>
      </c>
      <c r="B6413" s="2" t="s">
        <v>9767</v>
      </c>
      <c r="C6413" s="2" t="s">
        <v>9768</v>
      </c>
      <c r="D6413" s="2" t="s">
        <v>31</v>
      </c>
      <c r="E6413" s="2" t="s">
        <v>9769</v>
      </c>
      <c r="F6413" s="2" t="s">
        <v>10295</v>
      </c>
      <c r="G6413" s="2" t="s">
        <v>7003</v>
      </c>
      <c r="H6413" s="2" t="s">
        <v>750</v>
      </c>
      <c r="I6413" s="2" t="s">
        <v>27</v>
      </c>
      <c r="J6413" s="2" t="s">
        <v>10296</v>
      </c>
    </row>
    <row r="6414" spans="1:10" x14ac:dyDescent="0.25">
      <c r="A6414" s="2" t="s">
        <v>9766</v>
      </c>
      <c r="B6414" s="2" t="s">
        <v>9767</v>
      </c>
      <c r="C6414" s="2" t="s">
        <v>9768</v>
      </c>
      <c r="D6414" s="2" t="s">
        <v>31</v>
      </c>
      <c r="E6414" s="2" t="s">
        <v>9769</v>
      </c>
      <c r="F6414" s="2" t="s">
        <v>750</v>
      </c>
      <c r="G6414" s="2" t="s">
        <v>77</v>
      </c>
      <c r="H6414" s="2" t="s">
        <v>2141</v>
      </c>
      <c r="I6414" s="2" t="s">
        <v>44</v>
      </c>
      <c r="J6414" s="2" t="s">
        <v>10297</v>
      </c>
    </row>
    <row r="6415" spans="1:10" x14ac:dyDescent="0.25">
      <c r="A6415" s="2" t="s">
        <v>9766</v>
      </c>
      <c r="B6415" s="2" t="s">
        <v>9767</v>
      </c>
      <c r="C6415" s="2" t="s">
        <v>9768</v>
      </c>
      <c r="D6415" s="2" t="s">
        <v>31</v>
      </c>
      <c r="E6415" s="2" t="s">
        <v>9769</v>
      </c>
      <c r="F6415" s="2" t="s">
        <v>2756</v>
      </c>
      <c r="G6415" s="2" t="s">
        <v>2119</v>
      </c>
      <c r="H6415" s="2" t="s">
        <v>10298</v>
      </c>
      <c r="I6415" s="2" t="s">
        <v>27</v>
      </c>
      <c r="J6415" s="2" t="s">
        <v>10299</v>
      </c>
    </row>
    <row r="6416" spans="1:10" x14ac:dyDescent="0.25">
      <c r="A6416" s="2" t="s">
        <v>9766</v>
      </c>
      <c r="B6416" s="2" t="s">
        <v>9767</v>
      </c>
      <c r="C6416" s="2" t="s">
        <v>9768</v>
      </c>
      <c r="D6416" s="2" t="s">
        <v>31</v>
      </c>
      <c r="E6416" s="2" t="s">
        <v>9769</v>
      </c>
      <c r="F6416" s="2" t="s">
        <v>65</v>
      </c>
      <c r="G6416" s="2" t="s">
        <v>327</v>
      </c>
      <c r="H6416" s="2" t="s">
        <v>10300</v>
      </c>
      <c r="I6416" s="2" t="s">
        <v>27</v>
      </c>
      <c r="J6416" s="2" t="s">
        <v>10301</v>
      </c>
    </row>
    <row r="6417" spans="1:10" x14ac:dyDescent="0.25">
      <c r="A6417" s="2" t="s">
        <v>9766</v>
      </c>
      <c r="B6417" s="2" t="s">
        <v>9767</v>
      </c>
      <c r="C6417" s="2" t="s">
        <v>9768</v>
      </c>
      <c r="D6417" s="2" t="s">
        <v>31</v>
      </c>
      <c r="E6417" s="2" t="s">
        <v>9769</v>
      </c>
      <c r="F6417" s="2" t="s">
        <v>1008</v>
      </c>
      <c r="G6417" s="2" t="s">
        <v>22</v>
      </c>
      <c r="H6417" s="2" t="s">
        <v>10302</v>
      </c>
      <c r="I6417" s="2" t="s">
        <v>27</v>
      </c>
      <c r="J6417" s="2" t="s">
        <v>10303</v>
      </c>
    </row>
    <row r="6418" spans="1:10" x14ac:dyDescent="0.25">
      <c r="A6418" s="2" t="s">
        <v>9766</v>
      </c>
      <c r="B6418" s="2" t="s">
        <v>9767</v>
      </c>
      <c r="C6418" s="2" t="s">
        <v>9768</v>
      </c>
      <c r="D6418" s="2" t="s">
        <v>31</v>
      </c>
      <c r="E6418" s="2" t="s">
        <v>9769</v>
      </c>
      <c r="F6418" s="2" t="s">
        <v>10304</v>
      </c>
      <c r="G6418" s="2" t="s">
        <v>10305</v>
      </c>
      <c r="H6418" s="2" t="s">
        <v>10306</v>
      </c>
      <c r="I6418" s="2" t="s">
        <v>27</v>
      </c>
      <c r="J6418" s="2" t="s">
        <v>10307</v>
      </c>
    </row>
    <row r="6419" spans="1:10" x14ac:dyDescent="0.25">
      <c r="A6419" s="2" t="s">
        <v>9766</v>
      </c>
      <c r="B6419" s="2" t="s">
        <v>9767</v>
      </c>
      <c r="C6419" s="2" t="s">
        <v>9768</v>
      </c>
      <c r="D6419" s="2" t="s">
        <v>31</v>
      </c>
      <c r="E6419" s="2" t="s">
        <v>9769</v>
      </c>
      <c r="F6419" s="2" t="s">
        <v>10308</v>
      </c>
      <c r="G6419" s="2" t="s">
        <v>787</v>
      </c>
      <c r="H6419" s="2" t="s">
        <v>10309</v>
      </c>
      <c r="I6419" s="2" t="s">
        <v>27</v>
      </c>
      <c r="J6419" s="2" t="s">
        <v>10310</v>
      </c>
    </row>
    <row r="6420" spans="1:10" x14ac:dyDescent="0.25">
      <c r="A6420" s="2" t="s">
        <v>9766</v>
      </c>
      <c r="B6420" s="2" t="s">
        <v>9767</v>
      </c>
      <c r="C6420" s="2" t="s">
        <v>9768</v>
      </c>
      <c r="D6420" s="2" t="s">
        <v>31</v>
      </c>
      <c r="E6420" s="2" t="s">
        <v>9769</v>
      </c>
      <c r="F6420" s="2" t="s">
        <v>416</v>
      </c>
      <c r="G6420" s="2" t="s">
        <v>477</v>
      </c>
      <c r="H6420" s="2" t="s">
        <v>2172</v>
      </c>
      <c r="I6420" s="2" t="s">
        <v>27</v>
      </c>
      <c r="J6420" s="2" t="s">
        <v>10311</v>
      </c>
    </row>
    <row r="6421" spans="1:10" x14ac:dyDescent="0.25">
      <c r="A6421" s="2" t="s">
        <v>9766</v>
      </c>
      <c r="B6421" s="2" t="s">
        <v>9767</v>
      </c>
      <c r="C6421" s="2" t="s">
        <v>9768</v>
      </c>
      <c r="D6421" s="2" t="s">
        <v>31</v>
      </c>
      <c r="E6421" s="2" t="s">
        <v>9769</v>
      </c>
      <c r="F6421" s="2" t="s">
        <v>10312</v>
      </c>
      <c r="G6421" s="2" t="s">
        <v>530</v>
      </c>
      <c r="H6421" s="2" t="s">
        <v>10313</v>
      </c>
      <c r="I6421" s="2" t="s">
        <v>27</v>
      </c>
      <c r="J6421" s="2" t="s">
        <v>10314</v>
      </c>
    </row>
    <row r="6422" spans="1:10" x14ac:dyDescent="0.25">
      <c r="A6422" s="2" t="s">
        <v>9766</v>
      </c>
      <c r="B6422" s="2" t="s">
        <v>9767</v>
      </c>
      <c r="C6422" s="2" t="s">
        <v>9768</v>
      </c>
      <c r="D6422" s="2" t="s">
        <v>31</v>
      </c>
      <c r="E6422" s="2" t="s">
        <v>9769</v>
      </c>
      <c r="F6422" s="2" t="s">
        <v>1460</v>
      </c>
      <c r="G6422" s="2" t="s">
        <v>22</v>
      </c>
      <c r="H6422" s="2" t="s">
        <v>10315</v>
      </c>
      <c r="I6422" s="2" t="s">
        <v>27</v>
      </c>
      <c r="J6422" s="2" t="s">
        <v>10316</v>
      </c>
    </row>
    <row r="6423" spans="1:10" x14ac:dyDescent="0.25">
      <c r="A6423" s="2" t="s">
        <v>9766</v>
      </c>
      <c r="B6423" s="2" t="s">
        <v>9767</v>
      </c>
      <c r="C6423" s="2" t="s">
        <v>9768</v>
      </c>
      <c r="D6423" s="2" t="s">
        <v>31</v>
      </c>
      <c r="E6423" s="2" t="s">
        <v>9769</v>
      </c>
      <c r="F6423" s="2" t="s">
        <v>1016</v>
      </c>
      <c r="G6423" s="2" t="s">
        <v>1296</v>
      </c>
      <c r="H6423" s="2" t="s">
        <v>2174</v>
      </c>
      <c r="I6423" s="2" t="s">
        <v>27</v>
      </c>
      <c r="J6423" s="2" t="s">
        <v>10317</v>
      </c>
    </row>
    <row r="6424" spans="1:10" x14ac:dyDescent="0.25">
      <c r="A6424" s="2" t="s">
        <v>9766</v>
      </c>
      <c r="B6424" s="2" t="s">
        <v>9767</v>
      </c>
      <c r="C6424" s="2" t="s">
        <v>9768</v>
      </c>
      <c r="D6424" s="2" t="s">
        <v>31</v>
      </c>
      <c r="E6424" s="2" t="s">
        <v>9769</v>
      </c>
      <c r="F6424" s="2" t="s">
        <v>10318</v>
      </c>
      <c r="G6424" s="2" t="s">
        <v>10319</v>
      </c>
      <c r="H6424" s="2" t="s">
        <v>1253</v>
      </c>
      <c r="I6424" s="2" t="s">
        <v>27</v>
      </c>
      <c r="J6424" s="2" t="s">
        <v>10320</v>
      </c>
    </row>
    <row r="6425" spans="1:10" x14ac:dyDescent="0.25">
      <c r="A6425" s="2" t="s">
        <v>9766</v>
      </c>
      <c r="B6425" s="2" t="s">
        <v>9767</v>
      </c>
      <c r="C6425" s="2" t="s">
        <v>9768</v>
      </c>
      <c r="D6425" s="2" t="s">
        <v>31</v>
      </c>
      <c r="E6425" s="2" t="s">
        <v>9769</v>
      </c>
      <c r="F6425" s="2" t="s">
        <v>7386</v>
      </c>
      <c r="G6425" s="2" t="s">
        <v>22</v>
      </c>
      <c r="H6425" s="2" t="s">
        <v>10321</v>
      </c>
      <c r="I6425" s="2" t="s">
        <v>27</v>
      </c>
      <c r="J6425" s="2" t="s">
        <v>10322</v>
      </c>
    </row>
    <row r="6426" spans="1:10" x14ac:dyDescent="0.25">
      <c r="A6426" s="2" t="s">
        <v>9766</v>
      </c>
      <c r="B6426" s="2" t="s">
        <v>9767</v>
      </c>
      <c r="C6426" s="2" t="s">
        <v>9768</v>
      </c>
      <c r="D6426" s="2" t="s">
        <v>31</v>
      </c>
      <c r="E6426" s="2" t="s">
        <v>9769</v>
      </c>
      <c r="F6426" s="2" t="s">
        <v>1995</v>
      </c>
      <c r="G6426" s="2" t="s">
        <v>22</v>
      </c>
      <c r="H6426" s="2" t="s">
        <v>4545</v>
      </c>
      <c r="I6426" s="2" t="s">
        <v>27</v>
      </c>
      <c r="J6426" s="2" t="s">
        <v>10323</v>
      </c>
    </row>
    <row r="6427" spans="1:10" x14ac:dyDescent="0.25">
      <c r="A6427" s="2" t="s">
        <v>9766</v>
      </c>
      <c r="B6427" s="2" t="s">
        <v>9767</v>
      </c>
      <c r="C6427" s="2" t="s">
        <v>9768</v>
      </c>
      <c r="D6427" s="2" t="s">
        <v>31</v>
      </c>
      <c r="E6427" s="2" t="s">
        <v>9769</v>
      </c>
      <c r="F6427" s="2" t="s">
        <v>948</v>
      </c>
      <c r="G6427" s="2" t="s">
        <v>10324</v>
      </c>
      <c r="H6427" s="2" t="s">
        <v>8564</v>
      </c>
      <c r="I6427" s="2" t="s">
        <v>27</v>
      </c>
      <c r="J6427" s="2" t="s">
        <v>10325</v>
      </c>
    </row>
    <row r="6428" spans="1:10" x14ac:dyDescent="0.25">
      <c r="A6428" s="2" t="s">
        <v>9766</v>
      </c>
      <c r="B6428" s="2" t="s">
        <v>9767</v>
      </c>
      <c r="C6428" s="2" t="s">
        <v>9768</v>
      </c>
      <c r="D6428" s="2" t="s">
        <v>31</v>
      </c>
      <c r="E6428" s="2" t="s">
        <v>9769</v>
      </c>
      <c r="F6428" s="2" t="s">
        <v>199</v>
      </c>
      <c r="G6428" s="2" t="s">
        <v>2055</v>
      </c>
      <c r="H6428" s="2" t="s">
        <v>10326</v>
      </c>
      <c r="I6428" s="2" t="s">
        <v>27</v>
      </c>
      <c r="J6428" s="2" t="s">
        <v>10327</v>
      </c>
    </row>
    <row r="6429" spans="1:10" x14ac:dyDescent="0.25">
      <c r="A6429" s="2" t="s">
        <v>9766</v>
      </c>
      <c r="B6429" s="2" t="s">
        <v>9767</v>
      </c>
      <c r="C6429" s="2" t="s">
        <v>9768</v>
      </c>
      <c r="D6429" s="2" t="s">
        <v>31</v>
      </c>
      <c r="E6429" s="2" t="s">
        <v>9769</v>
      </c>
      <c r="F6429" s="2" t="s">
        <v>219</v>
      </c>
      <c r="G6429" s="2" t="s">
        <v>12259</v>
      </c>
      <c r="H6429" s="2" t="s">
        <v>879</v>
      </c>
      <c r="I6429" s="2" t="s">
        <v>27</v>
      </c>
      <c r="J6429" s="2" t="s">
        <v>12260</v>
      </c>
    </row>
    <row r="6430" spans="1:10" x14ac:dyDescent="0.25">
      <c r="A6430" s="2" t="s">
        <v>9766</v>
      </c>
      <c r="B6430" s="2" t="s">
        <v>9767</v>
      </c>
      <c r="C6430" s="2" t="s">
        <v>9768</v>
      </c>
      <c r="D6430" s="2" t="s">
        <v>31</v>
      </c>
      <c r="E6430" s="2" t="s">
        <v>9769</v>
      </c>
      <c r="F6430" s="2" t="s">
        <v>5796</v>
      </c>
      <c r="G6430" s="2" t="s">
        <v>10328</v>
      </c>
      <c r="H6430" s="2" t="s">
        <v>1857</v>
      </c>
      <c r="I6430" s="2" t="s">
        <v>27</v>
      </c>
      <c r="J6430" s="2" t="s">
        <v>10329</v>
      </c>
    </row>
    <row r="6431" spans="1:10" x14ac:dyDescent="0.25">
      <c r="A6431" s="2" t="s">
        <v>9766</v>
      </c>
      <c r="B6431" s="2" t="s">
        <v>9767</v>
      </c>
      <c r="C6431" s="2" t="s">
        <v>9768</v>
      </c>
      <c r="D6431" s="2" t="s">
        <v>31</v>
      </c>
      <c r="E6431" s="2" t="s">
        <v>9769</v>
      </c>
      <c r="F6431" s="2" t="s">
        <v>12261</v>
      </c>
      <c r="G6431" s="2" t="s">
        <v>12262</v>
      </c>
      <c r="H6431" s="2" t="s">
        <v>2218</v>
      </c>
      <c r="I6431" s="2" t="s">
        <v>27</v>
      </c>
      <c r="J6431" s="2" t="s">
        <v>12263</v>
      </c>
    </row>
    <row r="6432" spans="1:10" x14ac:dyDescent="0.25">
      <c r="A6432" s="2" t="s">
        <v>9766</v>
      </c>
      <c r="B6432" s="2" t="s">
        <v>9767</v>
      </c>
      <c r="C6432" s="2" t="s">
        <v>9768</v>
      </c>
      <c r="D6432" s="2" t="s">
        <v>31</v>
      </c>
      <c r="E6432" s="2" t="s">
        <v>9769</v>
      </c>
      <c r="F6432" s="2" t="s">
        <v>10330</v>
      </c>
      <c r="G6432" s="2" t="s">
        <v>1033</v>
      </c>
      <c r="H6432" s="2" t="s">
        <v>10331</v>
      </c>
      <c r="I6432" s="2" t="s">
        <v>27</v>
      </c>
      <c r="J6432" s="2" t="s">
        <v>10332</v>
      </c>
    </row>
    <row r="6433" spans="1:10" x14ac:dyDescent="0.25">
      <c r="A6433" s="2" t="s">
        <v>9766</v>
      </c>
      <c r="B6433" s="2" t="s">
        <v>9767</v>
      </c>
      <c r="C6433" s="2" t="s">
        <v>9768</v>
      </c>
      <c r="D6433" s="2" t="s">
        <v>31</v>
      </c>
      <c r="E6433" s="2" t="s">
        <v>9769</v>
      </c>
      <c r="F6433" s="2" t="s">
        <v>555</v>
      </c>
      <c r="G6433" s="2" t="s">
        <v>1026</v>
      </c>
      <c r="H6433" s="2" t="s">
        <v>10333</v>
      </c>
      <c r="I6433" s="2" t="s">
        <v>27</v>
      </c>
      <c r="J6433" s="2" t="s">
        <v>10334</v>
      </c>
    </row>
    <row r="6434" spans="1:10" x14ac:dyDescent="0.25">
      <c r="A6434" s="2" t="s">
        <v>9766</v>
      </c>
      <c r="B6434" s="2" t="s">
        <v>9767</v>
      </c>
      <c r="C6434" s="2" t="s">
        <v>9768</v>
      </c>
      <c r="D6434" s="2" t="s">
        <v>31</v>
      </c>
      <c r="E6434" s="2" t="s">
        <v>9769</v>
      </c>
      <c r="F6434" s="2" t="s">
        <v>2954</v>
      </c>
      <c r="G6434" s="2" t="s">
        <v>22</v>
      </c>
      <c r="H6434" s="2" t="s">
        <v>2245</v>
      </c>
      <c r="I6434" s="2" t="s">
        <v>27</v>
      </c>
      <c r="J6434" s="2" t="s">
        <v>10335</v>
      </c>
    </row>
    <row r="6435" spans="1:10" x14ac:dyDescent="0.25">
      <c r="A6435" s="2" t="s">
        <v>9766</v>
      </c>
      <c r="B6435" s="2" t="s">
        <v>9767</v>
      </c>
      <c r="C6435" s="2" t="s">
        <v>9768</v>
      </c>
      <c r="D6435" s="2" t="s">
        <v>31</v>
      </c>
      <c r="E6435" s="2" t="s">
        <v>9769</v>
      </c>
      <c r="F6435" s="2" t="s">
        <v>1030</v>
      </c>
      <c r="G6435" s="2" t="s">
        <v>12264</v>
      </c>
      <c r="H6435" s="2" t="s">
        <v>8601</v>
      </c>
      <c r="I6435" s="2" t="s">
        <v>27</v>
      </c>
      <c r="J6435" s="2" t="s">
        <v>12265</v>
      </c>
    </row>
    <row r="6436" spans="1:10" x14ac:dyDescent="0.25">
      <c r="A6436" s="2" t="s">
        <v>9766</v>
      </c>
      <c r="B6436" s="2" t="s">
        <v>9767</v>
      </c>
      <c r="C6436" s="2" t="s">
        <v>9768</v>
      </c>
      <c r="D6436" s="2" t="s">
        <v>31</v>
      </c>
      <c r="E6436" s="2" t="s">
        <v>9769</v>
      </c>
      <c r="F6436" s="2" t="s">
        <v>566</v>
      </c>
      <c r="G6436" s="2" t="s">
        <v>453</v>
      </c>
      <c r="H6436" s="2" t="s">
        <v>8603</v>
      </c>
      <c r="I6436" s="2" t="s">
        <v>27</v>
      </c>
      <c r="J6436" s="2" t="s">
        <v>10336</v>
      </c>
    </row>
    <row r="6437" spans="1:10" x14ac:dyDescent="0.25">
      <c r="A6437" s="2" t="s">
        <v>9766</v>
      </c>
      <c r="B6437" s="2" t="s">
        <v>9767</v>
      </c>
      <c r="C6437" s="2" t="s">
        <v>9768</v>
      </c>
      <c r="D6437" s="2" t="s">
        <v>31</v>
      </c>
      <c r="E6437" s="2" t="s">
        <v>9769</v>
      </c>
      <c r="F6437" s="2" t="s">
        <v>10337</v>
      </c>
      <c r="G6437" s="2" t="s">
        <v>1680</v>
      </c>
      <c r="H6437" s="2" t="s">
        <v>2257</v>
      </c>
      <c r="I6437" s="2" t="s">
        <v>27</v>
      </c>
      <c r="J6437" s="2" t="s">
        <v>10338</v>
      </c>
    </row>
    <row r="6438" spans="1:10" x14ac:dyDescent="0.25">
      <c r="A6438" s="2" t="s">
        <v>9766</v>
      </c>
      <c r="B6438" s="2" t="s">
        <v>9767</v>
      </c>
      <c r="C6438" s="2" t="s">
        <v>9768</v>
      </c>
      <c r="D6438" s="2" t="s">
        <v>31</v>
      </c>
      <c r="E6438" s="2" t="s">
        <v>9769</v>
      </c>
      <c r="F6438" s="2" t="s">
        <v>2972</v>
      </c>
      <c r="G6438" s="2" t="s">
        <v>398</v>
      </c>
      <c r="H6438" s="2" t="s">
        <v>10339</v>
      </c>
      <c r="I6438" s="2" t="s">
        <v>27</v>
      </c>
      <c r="J6438" s="2" t="s">
        <v>10340</v>
      </c>
    </row>
    <row r="6439" spans="1:10" x14ac:dyDescent="0.25">
      <c r="A6439" s="2" t="s">
        <v>9766</v>
      </c>
      <c r="B6439" s="2" t="s">
        <v>9767</v>
      </c>
      <c r="C6439" s="2" t="s">
        <v>9768</v>
      </c>
      <c r="D6439" s="2" t="s">
        <v>31</v>
      </c>
      <c r="E6439" s="2" t="s">
        <v>9769</v>
      </c>
      <c r="F6439" s="2" t="s">
        <v>6087</v>
      </c>
      <c r="G6439" s="2" t="s">
        <v>1751</v>
      </c>
      <c r="H6439" s="2" t="s">
        <v>10341</v>
      </c>
      <c r="I6439" s="2" t="s">
        <v>27</v>
      </c>
      <c r="J6439" s="2" t="s">
        <v>10342</v>
      </c>
    </row>
    <row r="6440" spans="1:10" x14ac:dyDescent="0.25">
      <c r="A6440" s="2" t="s">
        <v>9766</v>
      </c>
      <c r="B6440" s="2" t="s">
        <v>9767</v>
      </c>
      <c r="C6440" s="2" t="s">
        <v>9768</v>
      </c>
      <c r="D6440" s="2" t="s">
        <v>31</v>
      </c>
      <c r="E6440" s="2" t="s">
        <v>9769</v>
      </c>
      <c r="F6440" s="2" t="s">
        <v>10343</v>
      </c>
      <c r="G6440" s="2" t="s">
        <v>10344</v>
      </c>
      <c r="H6440" s="2" t="s">
        <v>10345</v>
      </c>
      <c r="I6440" s="2" t="s">
        <v>27</v>
      </c>
      <c r="J6440" s="2" t="s">
        <v>10346</v>
      </c>
    </row>
    <row r="6441" spans="1:10" x14ac:dyDescent="0.25">
      <c r="A6441" s="2" t="s">
        <v>9766</v>
      </c>
      <c r="B6441" s="2" t="s">
        <v>9767</v>
      </c>
      <c r="C6441" s="2" t="s">
        <v>9768</v>
      </c>
      <c r="D6441" s="2" t="s">
        <v>31</v>
      </c>
      <c r="E6441" s="2" t="s">
        <v>9769</v>
      </c>
      <c r="F6441" s="2" t="s">
        <v>5427</v>
      </c>
      <c r="G6441" s="2" t="s">
        <v>1425</v>
      </c>
      <c r="H6441" s="2" t="s">
        <v>10347</v>
      </c>
      <c r="I6441" s="2" t="s">
        <v>27</v>
      </c>
      <c r="J6441" s="2" t="s">
        <v>10348</v>
      </c>
    </row>
    <row r="6442" spans="1:10" x14ac:dyDescent="0.25">
      <c r="A6442" s="2" t="s">
        <v>9766</v>
      </c>
      <c r="B6442" s="2" t="s">
        <v>9767</v>
      </c>
      <c r="C6442" s="2" t="s">
        <v>9768</v>
      </c>
      <c r="D6442" s="2" t="s">
        <v>31</v>
      </c>
      <c r="E6442" s="2" t="s">
        <v>9769</v>
      </c>
      <c r="F6442" s="2" t="s">
        <v>386</v>
      </c>
      <c r="G6442" s="2" t="s">
        <v>1217</v>
      </c>
      <c r="H6442" s="2" t="s">
        <v>10349</v>
      </c>
      <c r="I6442" s="2" t="s">
        <v>27</v>
      </c>
      <c r="J6442" s="2" t="s">
        <v>10350</v>
      </c>
    </row>
    <row r="6443" spans="1:10" x14ac:dyDescent="0.25">
      <c r="A6443" s="2" t="s">
        <v>9766</v>
      </c>
      <c r="B6443" s="2" t="s">
        <v>9767</v>
      </c>
      <c r="C6443" s="2" t="s">
        <v>9768</v>
      </c>
      <c r="D6443" s="2" t="s">
        <v>31</v>
      </c>
      <c r="E6443" s="2" t="s">
        <v>9769</v>
      </c>
      <c r="F6443" s="2" t="s">
        <v>3955</v>
      </c>
      <c r="G6443" s="2" t="s">
        <v>3937</v>
      </c>
      <c r="H6443" s="2" t="s">
        <v>880</v>
      </c>
      <c r="I6443" s="2" t="s">
        <v>27</v>
      </c>
      <c r="J6443" s="2" t="s">
        <v>10351</v>
      </c>
    </row>
    <row r="6444" spans="1:10" x14ac:dyDescent="0.25">
      <c r="A6444" s="2" t="s">
        <v>9766</v>
      </c>
      <c r="B6444" s="2" t="s">
        <v>9767</v>
      </c>
      <c r="C6444" s="2" t="s">
        <v>9768</v>
      </c>
      <c r="D6444" s="2" t="s">
        <v>31</v>
      </c>
      <c r="E6444" s="2" t="s">
        <v>9769</v>
      </c>
      <c r="F6444" s="2" t="s">
        <v>10352</v>
      </c>
      <c r="G6444" s="2" t="s">
        <v>2034</v>
      </c>
      <c r="H6444" s="2" t="s">
        <v>880</v>
      </c>
      <c r="I6444" s="2" t="s">
        <v>27</v>
      </c>
      <c r="J6444" s="2" t="s">
        <v>10353</v>
      </c>
    </row>
    <row r="6445" spans="1:10" x14ac:dyDescent="0.25">
      <c r="A6445" s="2" t="s">
        <v>9766</v>
      </c>
      <c r="B6445" s="2" t="s">
        <v>9767</v>
      </c>
      <c r="C6445" s="2" t="s">
        <v>9768</v>
      </c>
      <c r="D6445" s="2" t="s">
        <v>31</v>
      </c>
      <c r="E6445" s="2" t="s">
        <v>9769</v>
      </c>
      <c r="F6445" s="2" t="s">
        <v>10354</v>
      </c>
      <c r="G6445" s="2" t="s">
        <v>4420</v>
      </c>
      <c r="H6445" s="2" t="s">
        <v>10355</v>
      </c>
      <c r="I6445" s="2" t="s">
        <v>27</v>
      </c>
      <c r="J6445" s="2" t="s">
        <v>10356</v>
      </c>
    </row>
    <row r="6446" spans="1:10" x14ac:dyDescent="0.25">
      <c r="A6446" s="2" t="s">
        <v>9766</v>
      </c>
      <c r="B6446" s="2" t="s">
        <v>9767</v>
      </c>
      <c r="C6446" s="2" t="s">
        <v>9768</v>
      </c>
      <c r="D6446" s="2" t="s">
        <v>31</v>
      </c>
      <c r="E6446" s="2" t="s">
        <v>9769</v>
      </c>
      <c r="F6446" s="2" t="s">
        <v>1527</v>
      </c>
      <c r="G6446" s="2" t="s">
        <v>1407</v>
      </c>
      <c r="H6446" s="2" t="s">
        <v>10357</v>
      </c>
      <c r="I6446" s="2" t="s">
        <v>27</v>
      </c>
      <c r="J6446" s="2" t="s">
        <v>10358</v>
      </c>
    </row>
    <row r="6447" spans="1:10" x14ac:dyDescent="0.25">
      <c r="A6447" s="2" t="s">
        <v>9766</v>
      </c>
      <c r="B6447" s="2" t="s">
        <v>9767</v>
      </c>
      <c r="C6447" s="2" t="s">
        <v>9768</v>
      </c>
      <c r="D6447" s="2" t="s">
        <v>31</v>
      </c>
      <c r="E6447" s="2" t="s">
        <v>9769</v>
      </c>
      <c r="F6447" s="2" t="s">
        <v>783</v>
      </c>
      <c r="G6447" s="2" t="s">
        <v>1407</v>
      </c>
      <c r="H6447" s="2" t="s">
        <v>10359</v>
      </c>
      <c r="I6447" s="2" t="s">
        <v>27</v>
      </c>
      <c r="J6447" s="2" t="s">
        <v>10360</v>
      </c>
    </row>
    <row r="6448" spans="1:10" x14ac:dyDescent="0.25">
      <c r="A6448" s="2" t="s">
        <v>9766</v>
      </c>
      <c r="B6448" s="2" t="s">
        <v>9767</v>
      </c>
      <c r="C6448" s="2" t="s">
        <v>9768</v>
      </c>
      <c r="D6448" s="2" t="s">
        <v>31</v>
      </c>
      <c r="E6448" s="2" t="s">
        <v>9769</v>
      </c>
      <c r="F6448" s="2" t="s">
        <v>10361</v>
      </c>
      <c r="G6448" s="2" t="s">
        <v>2033</v>
      </c>
      <c r="H6448" s="2" t="s">
        <v>10362</v>
      </c>
      <c r="I6448" s="2" t="s">
        <v>27</v>
      </c>
      <c r="J6448" s="2" t="s">
        <v>10363</v>
      </c>
    </row>
    <row r="6449" spans="1:10" x14ac:dyDescent="0.25">
      <c r="A6449" s="2" t="s">
        <v>9766</v>
      </c>
      <c r="B6449" s="2" t="s">
        <v>9767</v>
      </c>
      <c r="C6449" s="2" t="s">
        <v>9768</v>
      </c>
      <c r="D6449" s="2" t="s">
        <v>31</v>
      </c>
      <c r="E6449" s="2" t="s">
        <v>9769</v>
      </c>
      <c r="F6449" s="2" t="s">
        <v>1016</v>
      </c>
      <c r="G6449" s="2" t="s">
        <v>77</v>
      </c>
      <c r="H6449" s="2" t="s">
        <v>1514</v>
      </c>
      <c r="I6449" s="2" t="s">
        <v>27</v>
      </c>
      <c r="J6449" s="2" t="s">
        <v>10364</v>
      </c>
    </row>
    <row r="6450" spans="1:10" x14ac:dyDescent="0.25">
      <c r="A6450" s="2" t="s">
        <v>9766</v>
      </c>
      <c r="B6450" s="2" t="s">
        <v>9767</v>
      </c>
      <c r="C6450" s="2" t="s">
        <v>9768</v>
      </c>
      <c r="D6450" s="2" t="s">
        <v>31</v>
      </c>
      <c r="E6450" s="2" t="s">
        <v>9769</v>
      </c>
      <c r="F6450" s="2" t="s">
        <v>1438</v>
      </c>
      <c r="G6450" s="2" t="s">
        <v>7050</v>
      </c>
      <c r="H6450" s="2" t="s">
        <v>1514</v>
      </c>
      <c r="I6450" s="2" t="s">
        <v>27</v>
      </c>
      <c r="J6450" s="2" t="s">
        <v>10365</v>
      </c>
    </row>
    <row r="6451" spans="1:10" x14ac:dyDescent="0.25">
      <c r="A6451" s="2" t="s">
        <v>9766</v>
      </c>
      <c r="B6451" s="2" t="s">
        <v>9767</v>
      </c>
      <c r="C6451" s="2" t="s">
        <v>9768</v>
      </c>
      <c r="D6451" s="2" t="s">
        <v>31</v>
      </c>
      <c r="E6451" s="2" t="s">
        <v>9769</v>
      </c>
      <c r="F6451" s="2" t="s">
        <v>10366</v>
      </c>
      <c r="G6451" s="2" t="s">
        <v>2055</v>
      </c>
      <c r="H6451" s="2" t="s">
        <v>10367</v>
      </c>
      <c r="I6451" s="2" t="s">
        <v>27</v>
      </c>
      <c r="J6451" s="2" t="s">
        <v>10368</v>
      </c>
    </row>
    <row r="6452" spans="1:10" x14ac:dyDescent="0.25">
      <c r="A6452" s="2" t="s">
        <v>9766</v>
      </c>
      <c r="B6452" s="2" t="s">
        <v>9767</v>
      </c>
      <c r="C6452" s="2" t="s">
        <v>9768</v>
      </c>
      <c r="D6452" s="2" t="s">
        <v>31</v>
      </c>
      <c r="E6452" s="2" t="s">
        <v>9769</v>
      </c>
      <c r="F6452" s="2" t="s">
        <v>852</v>
      </c>
      <c r="G6452" s="2" t="s">
        <v>1217</v>
      </c>
      <c r="H6452" s="2" t="s">
        <v>4242</v>
      </c>
      <c r="I6452" s="2" t="s">
        <v>27</v>
      </c>
      <c r="J6452" s="2" t="s">
        <v>10369</v>
      </c>
    </row>
    <row r="6453" spans="1:10" x14ac:dyDescent="0.25">
      <c r="A6453" s="2" t="s">
        <v>9766</v>
      </c>
      <c r="B6453" s="2" t="s">
        <v>9767</v>
      </c>
      <c r="C6453" s="2" t="s">
        <v>9768</v>
      </c>
      <c r="D6453" s="2" t="s">
        <v>31</v>
      </c>
      <c r="E6453" s="2" t="s">
        <v>9769</v>
      </c>
      <c r="F6453" s="2" t="s">
        <v>252</v>
      </c>
      <c r="G6453" s="2" t="s">
        <v>8726</v>
      </c>
      <c r="H6453" s="2" t="s">
        <v>10370</v>
      </c>
      <c r="I6453" s="2" t="s">
        <v>27</v>
      </c>
      <c r="J6453" s="2" t="s">
        <v>10371</v>
      </c>
    </row>
    <row r="6454" spans="1:10" x14ac:dyDescent="0.25">
      <c r="A6454" s="2" t="s">
        <v>9766</v>
      </c>
      <c r="B6454" s="2" t="s">
        <v>9767</v>
      </c>
      <c r="C6454" s="2" t="s">
        <v>9768</v>
      </c>
      <c r="D6454" s="2" t="s">
        <v>31</v>
      </c>
      <c r="E6454" s="2" t="s">
        <v>9769</v>
      </c>
      <c r="F6454" s="2" t="s">
        <v>3155</v>
      </c>
      <c r="G6454" s="2" t="s">
        <v>9835</v>
      </c>
      <c r="H6454" s="2" t="s">
        <v>2362</v>
      </c>
      <c r="I6454" s="2" t="s">
        <v>27</v>
      </c>
      <c r="J6454" s="2" t="s">
        <v>10372</v>
      </c>
    </row>
    <row r="6455" spans="1:10" x14ac:dyDescent="0.25">
      <c r="A6455" s="2" t="s">
        <v>9766</v>
      </c>
      <c r="B6455" s="2" t="s">
        <v>9767</v>
      </c>
      <c r="C6455" s="2" t="s">
        <v>9768</v>
      </c>
      <c r="D6455" s="2" t="s">
        <v>31</v>
      </c>
      <c r="E6455" s="2" t="s">
        <v>9769</v>
      </c>
      <c r="F6455" s="2" t="s">
        <v>12266</v>
      </c>
      <c r="G6455" s="2" t="s">
        <v>306</v>
      </c>
      <c r="H6455" s="2" t="s">
        <v>2369</v>
      </c>
      <c r="I6455" s="2" t="s">
        <v>27</v>
      </c>
      <c r="J6455" s="2" t="s">
        <v>12267</v>
      </c>
    </row>
    <row r="6456" spans="1:10" x14ac:dyDescent="0.25">
      <c r="A6456" s="2" t="s">
        <v>9766</v>
      </c>
      <c r="B6456" s="2" t="s">
        <v>9767</v>
      </c>
      <c r="C6456" s="2" t="s">
        <v>9768</v>
      </c>
      <c r="D6456" s="2" t="s">
        <v>31</v>
      </c>
      <c r="E6456" s="2" t="s">
        <v>9769</v>
      </c>
      <c r="F6456" s="2" t="s">
        <v>12268</v>
      </c>
      <c r="G6456" s="2" t="s">
        <v>12269</v>
      </c>
      <c r="H6456" s="2" t="s">
        <v>2371</v>
      </c>
      <c r="I6456" s="2" t="s">
        <v>44</v>
      </c>
      <c r="J6456" s="2" t="s">
        <v>12270</v>
      </c>
    </row>
    <row r="6457" spans="1:10" x14ac:dyDescent="0.25">
      <c r="A6457" s="2" t="s">
        <v>9766</v>
      </c>
      <c r="B6457" s="2" t="s">
        <v>9767</v>
      </c>
      <c r="C6457" s="2" t="s">
        <v>9768</v>
      </c>
      <c r="D6457" s="2" t="s">
        <v>31</v>
      </c>
      <c r="E6457" s="2" t="s">
        <v>9769</v>
      </c>
      <c r="F6457" s="2" t="s">
        <v>10373</v>
      </c>
      <c r="G6457" s="2" t="s">
        <v>174</v>
      </c>
      <c r="H6457" s="2" t="s">
        <v>2387</v>
      </c>
      <c r="I6457" s="2" t="s">
        <v>27</v>
      </c>
      <c r="J6457" s="2" t="s">
        <v>10374</v>
      </c>
    </row>
    <row r="6458" spans="1:10" x14ac:dyDescent="0.25">
      <c r="A6458" s="2" t="s">
        <v>9766</v>
      </c>
      <c r="B6458" s="2" t="s">
        <v>9767</v>
      </c>
      <c r="C6458" s="2" t="s">
        <v>9768</v>
      </c>
      <c r="D6458" s="2" t="s">
        <v>31</v>
      </c>
      <c r="E6458" s="2" t="s">
        <v>9769</v>
      </c>
      <c r="F6458" s="2" t="s">
        <v>482</v>
      </c>
      <c r="G6458" s="2" t="s">
        <v>3889</v>
      </c>
      <c r="H6458" s="2" t="s">
        <v>2395</v>
      </c>
      <c r="I6458" s="2" t="s">
        <v>27</v>
      </c>
      <c r="J6458" s="2" t="s">
        <v>10375</v>
      </c>
    </row>
    <row r="6459" spans="1:10" x14ac:dyDescent="0.25">
      <c r="A6459" s="2" t="s">
        <v>9766</v>
      </c>
      <c r="B6459" s="2" t="s">
        <v>9767</v>
      </c>
      <c r="C6459" s="2" t="s">
        <v>9768</v>
      </c>
      <c r="D6459" s="2" t="s">
        <v>31</v>
      </c>
      <c r="E6459" s="2" t="s">
        <v>9769</v>
      </c>
      <c r="F6459" s="2" t="s">
        <v>2100</v>
      </c>
      <c r="G6459" s="2" t="s">
        <v>22</v>
      </c>
      <c r="H6459" s="2" t="s">
        <v>2395</v>
      </c>
      <c r="I6459" s="2" t="s">
        <v>27</v>
      </c>
      <c r="J6459" s="2" t="s">
        <v>10376</v>
      </c>
    </row>
    <row r="6460" spans="1:10" x14ac:dyDescent="0.25">
      <c r="A6460" s="2" t="s">
        <v>9766</v>
      </c>
      <c r="B6460" s="2" t="s">
        <v>9767</v>
      </c>
      <c r="C6460" s="2" t="s">
        <v>9768</v>
      </c>
      <c r="D6460" s="2" t="s">
        <v>31</v>
      </c>
      <c r="E6460" s="2" t="s">
        <v>9769</v>
      </c>
      <c r="F6460" s="2" t="s">
        <v>2473</v>
      </c>
      <c r="G6460" s="2" t="s">
        <v>10377</v>
      </c>
      <c r="H6460" s="2" t="s">
        <v>2395</v>
      </c>
      <c r="I6460" s="2" t="s">
        <v>27</v>
      </c>
      <c r="J6460" s="2" t="s">
        <v>10378</v>
      </c>
    </row>
    <row r="6461" spans="1:10" x14ac:dyDescent="0.25">
      <c r="A6461" s="2" t="s">
        <v>9766</v>
      </c>
      <c r="B6461" s="2" t="s">
        <v>9767</v>
      </c>
      <c r="C6461" s="2" t="s">
        <v>9768</v>
      </c>
      <c r="D6461" s="2" t="s">
        <v>31</v>
      </c>
      <c r="E6461" s="2" t="s">
        <v>9769</v>
      </c>
      <c r="F6461" s="2" t="s">
        <v>128</v>
      </c>
      <c r="G6461" s="2" t="s">
        <v>2141</v>
      </c>
      <c r="H6461" s="2" t="s">
        <v>10379</v>
      </c>
      <c r="I6461" s="2" t="s">
        <v>27</v>
      </c>
      <c r="J6461" s="2" t="s">
        <v>10380</v>
      </c>
    </row>
    <row r="6462" spans="1:10" x14ac:dyDescent="0.25">
      <c r="A6462" s="2" t="s">
        <v>9766</v>
      </c>
      <c r="B6462" s="2" t="s">
        <v>9767</v>
      </c>
      <c r="C6462" s="2" t="s">
        <v>9768</v>
      </c>
      <c r="D6462" s="2" t="s">
        <v>31</v>
      </c>
      <c r="E6462" s="2" t="s">
        <v>9769</v>
      </c>
      <c r="F6462" s="2" t="s">
        <v>10381</v>
      </c>
      <c r="G6462" s="2" t="s">
        <v>941</v>
      </c>
      <c r="H6462" s="2" t="s">
        <v>2419</v>
      </c>
      <c r="I6462" s="2" t="s">
        <v>27</v>
      </c>
      <c r="J6462" s="2" t="s">
        <v>10382</v>
      </c>
    </row>
    <row r="6463" spans="1:10" x14ac:dyDescent="0.25">
      <c r="A6463" s="2" t="s">
        <v>9766</v>
      </c>
      <c r="B6463" s="2" t="s">
        <v>9767</v>
      </c>
      <c r="C6463" s="2" t="s">
        <v>9768</v>
      </c>
      <c r="D6463" s="2" t="s">
        <v>31</v>
      </c>
      <c r="E6463" s="2" t="s">
        <v>9769</v>
      </c>
      <c r="F6463" s="2" t="s">
        <v>225</v>
      </c>
      <c r="G6463" s="2" t="s">
        <v>174</v>
      </c>
      <c r="H6463" s="2" t="s">
        <v>6754</v>
      </c>
      <c r="I6463" s="2" t="s">
        <v>27</v>
      </c>
      <c r="J6463" s="2" t="s">
        <v>10383</v>
      </c>
    </row>
    <row r="6464" spans="1:10" x14ac:dyDescent="0.25">
      <c r="A6464" s="2" t="s">
        <v>9766</v>
      </c>
      <c r="B6464" s="2" t="s">
        <v>9767</v>
      </c>
      <c r="C6464" s="2" t="s">
        <v>9768</v>
      </c>
      <c r="D6464" s="2" t="s">
        <v>31</v>
      </c>
      <c r="E6464" s="2" t="s">
        <v>9769</v>
      </c>
      <c r="F6464" s="2" t="s">
        <v>10384</v>
      </c>
      <c r="G6464" s="2" t="s">
        <v>10385</v>
      </c>
      <c r="H6464" s="2" t="s">
        <v>2454</v>
      </c>
      <c r="I6464" s="2" t="s">
        <v>27</v>
      </c>
      <c r="J6464" s="2" t="s">
        <v>10386</v>
      </c>
    </row>
    <row r="6465" spans="1:10" x14ac:dyDescent="0.25">
      <c r="A6465" s="2" t="s">
        <v>9766</v>
      </c>
      <c r="B6465" s="2" t="s">
        <v>9767</v>
      </c>
      <c r="C6465" s="2" t="s">
        <v>9768</v>
      </c>
      <c r="D6465" s="2" t="s">
        <v>31</v>
      </c>
      <c r="E6465" s="2" t="s">
        <v>9769</v>
      </c>
      <c r="F6465" s="2" t="s">
        <v>65</v>
      </c>
      <c r="G6465" s="2" t="s">
        <v>1093</v>
      </c>
      <c r="H6465" s="2" t="s">
        <v>10387</v>
      </c>
      <c r="I6465" s="2" t="s">
        <v>27</v>
      </c>
      <c r="J6465" s="2" t="s">
        <v>10388</v>
      </c>
    </row>
    <row r="6466" spans="1:10" x14ac:dyDescent="0.25">
      <c r="A6466" s="2" t="s">
        <v>9766</v>
      </c>
      <c r="B6466" s="2" t="s">
        <v>9767</v>
      </c>
      <c r="C6466" s="2" t="s">
        <v>9768</v>
      </c>
      <c r="D6466" s="2" t="s">
        <v>31</v>
      </c>
      <c r="E6466" s="2" t="s">
        <v>9769</v>
      </c>
      <c r="F6466" s="2" t="s">
        <v>10389</v>
      </c>
      <c r="G6466" s="2" t="s">
        <v>1208</v>
      </c>
      <c r="H6466" s="2" t="s">
        <v>10390</v>
      </c>
      <c r="I6466" s="2" t="s">
        <v>27</v>
      </c>
      <c r="J6466" s="2" t="s">
        <v>10246</v>
      </c>
    </row>
    <row r="6467" spans="1:10" x14ac:dyDescent="0.25">
      <c r="A6467" s="2" t="s">
        <v>9766</v>
      </c>
      <c r="B6467" s="2" t="s">
        <v>9767</v>
      </c>
      <c r="C6467" s="2" t="s">
        <v>9768</v>
      </c>
      <c r="D6467" s="2" t="s">
        <v>31</v>
      </c>
      <c r="E6467" s="2" t="s">
        <v>9769</v>
      </c>
      <c r="F6467" s="2" t="s">
        <v>10389</v>
      </c>
      <c r="G6467" s="2" t="s">
        <v>1208</v>
      </c>
      <c r="H6467" s="2" t="s">
        <v>10390</v>
      </c>
      <c r="I6467" s="2" t="s">
        <v>27</v>
      </c>
      <c r="J6467" s="2" t="s">
        <v>10391</v>
      </c>
    </row>
    <row r="6468" spans="1:10" x14ac:dyDescent="0.25">
      <c r="A6468" s="2" t="s">
        <v>9766</v>
      </c>
      <c r="B6468" s="2" t="s">
        <v>9767</v>
      </c>
      <c r="C6468" s="2" t="s">
        <v>9768</v>
      </c>
      <c r="D6468" s="2" t="s">
        <v>31</v>
      </c>
      <c r="E6468" s="2" t="s">
        <v>9769</v>
      </c>
      <c r="F6468" s="2" t="s">
        <v>530</v>
      </c>
      <c r="G6468" s="2" t="s">
        <v>260</v>
      </c>
      <c r="H6468" s="2" t="s">
        <v>10392</v>
      </c>
      <c r="I6468" s="2" t="s">
        <v>27</v>
      </c>
      <c r="J6468" s="2" t="s">
        <v>10393</v>
      </c>
    </row>
    <row r="6469" spans="1:10" x14ac:dyDescent="0.25">
      <c r="A6469" s="2" t="s">
        <v>9766</v>
      </c>
      <c r="B6469" s="2" t="s">
        <v>9767</v>
      </c>
      <c r="C6469" s="2" t="s">
        <v>9768</v>
      </c>
      <c r="D6469" s="2" t="s">
        <v>31</v>
      </c>
      <c r="E6469" s="2" t="s">
        <v>9769</v>
      </c>
      <c r="F6469" s="2" t="s">
        <v>783</v>
      </c>
      <c r="G6469" s="2" t="s">
        <v>705</v>
      </c>
      <c r="H6469" s="2" t="s">
        <v>1019</v>
      </c>
      <c r="I6469" s="2" t="s">
        <v>27</v>
      </c>
      <c r="J6469" s="2" t="s">
        <v>10394</v>
      </c>
    </row>
    <row r="6470" spans="1:10" x14ac:dyDescent="0.25">
      <c r="A6470" s="2" t="s">
        <v>9766</v>
      </c>
      <c r="B6470" s="2" t="s">
        <v>9767</v>
      </c>
      <c r="C6470" s="2" t="s">
        <v>9768</v>
      </c>
      <c r="D6470" s="2" t="s">
        <v>31</v>
      </c>
      <c r="E6470" s="2" t="s">
        <v>9769</v>
      </c>
      <c r="F6470" s="2" t="s">
        <v>783</v>
      </c>
      <c r="G6470" s="2" t="s">
        <v>705</v>
      </c>
      <c r="H6470" s="2" t="s">
        <v>1019</v>
      </c>
      <c r="I6470" s="2" t="s">
        <v>27</v>
      </c>
      <c r="J6470" s="2" t="s">
        <v>10395</v>
      </c>
    </row>
    <row r="6471" spans="1:10" x14ac:dyDescent="0.25">
      <c r="A6471" s="2" t="s">
        <v>9766</v>
      </c>
      <c r="B6471" s="2" t="s">
        <v>9767</v>
      </c>
      <c r="C6471" s="2" t="s">
        <v>9768</v>
      </c>
      <c r="D6471" s="2" t="s">
        <v>31</v>
      </c>
      <c r="E6471" s="2" t="s">
        <v>9769</v>
      </c>
      <c r="F6471" s="2" t="s">
        <v>622</v>
      </c>
      <c r="G6471" s="2" t="s">
        <v>1407</v>
      </c>
      <c r="H6471" s="2" t="s">
        <v>10396</v>
      </c>
      <c r="I6471" s="2" t="s">
        <v>27</v>
      </c>
      <c r="J6471" s="2" t="s">
        <v>10397</v>
      </c>
    </row>
    <row r="6472" spans="1:10" x14ac:dyDescent="0.25">
      <c r="A6472" s="2" t="s">
        <v>9766</v>
      </c>
      <c r="B6472" s="2" t="s">
        <v>9767</v>
      </c>
      <c r="C6472" s="2" t="s">
        <v>9768</v>
      </c>
      <c r="D6472" s="2" t="s">
        <v>31</v>
      </c>
      <c r="E6472" s="2" t="s">
        <v>9769</v>
      </c>
      <c r="F6472" s="2" t="s">
        <v>586</v>
      </c>
      <c r="G6472" s="2" t="s">
        <v>10398</v>
      </c>
      <c r="H6472" s="2" t="s">
        <v>2506</v>
      </c>
      <c r="I6472" s="2" t="s">
        <v>27</v>
      </c>
      <c r="J6472" s="2" t="s">
        <v>10399</v>
      </c>
    </row>
    <row r="6473" spans="1:10" x14ac:dyDescent="0.25">
      <c r="A6473" s="2" t="s">
        <v>9766</v>
      </c>
      <c r="B6473" s="2" t="s">
        <v>9767</v>
      </c>
      <c r="C6473" s="2" t="s">
        <v>9768</v>
      </c>
      <c r="D6473" s="2" t="s">
        <v>31</v>
      </c>
      <c r="E6473" s="2" t="s">
        <v>9769</v>
      </c>
      <c r="F6473" s="2" t="s">
        <v>10109</v>
      </c>
      <c r="G6473" s="2" t="s">
        <v>22</v>
      </c>
      <c r="H6473" s="2" t="s">
        <v>2513</v>
      </c>
      <c r="I6473" s="2" t="s">
        <v>27</v>
      </c>
      <c r="J6473" s="2" t="s">
        <v>10400</v>
      </c>
    </row>
    <row r="6474" spans="1:10" x14ac:dyDescent="0.25">
      <c r="A6474" s="2" t="s">
        <v>9766</v>
      </c>
      <c r="B6474" s="2" t="s">
        <v>9767</v>
      </c>
      <c r="C6474" s="2" t="s">
        <v>9768</v>
      </c>
      <c r="D6474" s="2" t="s">
        <v>31</v>
      </c>
      <c r="E6474" s="2" t="s">
        <v>9769</v>
      </c>
      <c r="F6474" s="2" t="s">
        <v>10401</v>
      </c>
      <c r="G6474" s="2" t="s">
        <v>694</v>
      </c>
      <c r="H6474" s="2" t="s">
        <v>2515</v>
      </c>
      <c r="I6474" s="2" t="s">
        <v>27</v>
      </c>
      <c r="J6474" s="2" t="s">
        <v>10402</v>
      </c>
    </row>
    <row r="6475" spans="1:10" x14ac:dyDescent="0.25">
      <c r="A6475" s="2" t="s">
        <v>9766</v>
      </c>
      <c r="B6475" s="2" t="s">
        <v>9767</v>
      </c>
      <c r="C6475" s="2" t="s">
        <v>9768</v>
      </c>
      <c r="D6475" s="2" t="s">
        <v>31</v>
      </c>
      <c r="E6475" s="2" t="s">
        <v>9769</v>
      </c>
      <c r="F6475" s="2" t="s">
        <v>119</v>
      </c>
      <c r="G6475" s="2" t="s">
        <v>1076</v>
      </c>
      <c r="H6475" s="2" t="s">
        <v>2522</v>
      </c>
      <c r="I6475" s="2" t="s">
        <v>27</v>
      </c>
      <c r="J6475" s="2" t="s">
        <v>10403</v>
      </c>
    </row>
    <row r="6476" spans="1:10" x14ac:dyDescent="0.25">
      <c r="A6476" s="2" t="s">
        <v>9766</v>
      </c>
      <c r="B6476" s="2" t="s">
        <v>9767</v>
      </c>
      <c r="C6476" s="2" t="s">
        <v>9768</v>
      </c>
      <c r="D6476" s="2" t="s">
        <v>31</v>
      </c>
      <c r="E6476" s="2" t="s">
        <v>9769</v>
      </c>
      <c r="F6476" s="2" t="s">
        <v>959</v>
      </c>
      <c r="G6476" s="2" t="s">
        <v>979</v>
      </c>
      <c r="H6476" s="2" t="s">
        <v>2522</v>
      </c>
      <c r="I6476" s="2" t="s">
        <v>27</v>
      </c>
      <c r="J6476" s="2" t="s">
        <v>10404</v>
      </c>
    </row>
    <row r="6477" spans="1:10" x14ac:dyDescent="0.25">
      <c r="A6477" s="2" t="s">
        <v>9766</v>
      </c>
      <c r="B6477" s="2" t="s">
        <v>9767</v>
      </c>
      <c r="C6477" s="2" t="s">
        <v>9768</v>
      </c>
      <c r="D6477" s="2" t="s">
        <v>31</v>
      </c>
      <c r="E6477" s="2" t="s">
        <v>9769</v>
      </c>
      <c r="F6477" s="2" t="s">
        <v>10405</v>
      </c>
      <c r="G6477" s="2" t="s">
        <v>1208</v>
      </c>
      <c r="H6477" s="2" t="s">
        <v>2522</v>
      </c>
      <c r="I6477" s="2" t="s">
        <v>27</v>
      </c>
      <c r="J6477" s="2" t="s">
        <v>10406</v>
      </c>
    </row>
    <row r="6478" spans="1:10" x14ac:dyDescent="0.25">
      <c r="A6478" s="2" t="s">
        <v>9766</v>
      </c>
      <c r="B6478" s="2" t="s">
        <v>9767</v>
      </c>
      <c r="C6478" s="2" t="s">
        <v>9768</v>
      </c>
      <c r="D6478" s="2" t="s">
        <v>31</v>
      </c>
      <c r="E6478" s="2" t="s">
        <v>9769</v>
      </c>
      <c r="F6478" s="2" t="s">
        <v>1067</v>
      </c>
      <c r="G6478" s="2" t="s">
        <v>1661</v>
      </c>
      <c r="H6478" s="2" t="s">
        <v>2522</v>
      </c>
      <c r="I6478" s="2" t="s">
        <v>27</v>
      </c>
      <c r="J6478" s="2" t="s">
        <v>10407</v>
      </c>
    </row>
    <row r="6479" spans="1:10" x14ac:dyDescent="0.25">
      <c r="A6479" s="2" t="s">
        <v>9766</v>
      </c>
      <c r="B6479" s="2" t="s">
        <v>9767</v>
      </c>
      <c r="C6479" s="2" t="s">
        <v>9768</v>
      </c>
      <c r="D6479" s="2" t="s">
        <v>31</v>
      </c>
      <c r="E6479" s="2" t="s">
        <v>9769</v>
      </c>
      <c r="F6479" s="2" t="s">
        <v>459</v>
      </c>
      <c r="G6479" s="2" t="s">
        <v>726</v>
      </c>
      <c r="H6479" s="2" t="s">
        <v>2522</v>
      </c>
      <c r="I6479" s="2" t="s">
        <v>27</v>
      </c>
      <c r="J6479" s="2" t="s">
        <v>10408</v>
      </c>
    </row>
    <row r="6480" spans="1:10" x14ac:dyDescent="0.25">
      <c r="A6480" s="2" t="s">
        <v>9766</v>
      </c>
      <c r="B6480" s="2" t="s">
        <v>9767</v>
      </c>
      <c r="C6480" s="2" t="s">
        <v>9768</v>
      </c>
      <c r="D6480" s="2" t="s">
        <v>31</v>
      </c>
      <c r="E6480" s="2" t="s">
        <v>9769</v>
      </c>
      <c r="F6480" s="2" t="s">
        <v>260</v>
      </c>
      <c r="G6480" s="2" t="s">
        <v>1217</v>
      </c>
      <c r="H6480" s="2" t="s">
        <v>2526</v>
      </c>
      <c r="I6480" s="2" t="s">
        <v>27</v>
      </c>
      <c r="J6480" s="2" t="s">
        <v>10409</v>
      </c>
    </row>
    <row r="6481" spans="1:10" x14ac:dyDescent="0.25">
      <c r="A6481" s="2" t="s">
        <v>9766</v>
      </c>
      <c r="B6481" s="2" t="s">
        <v>9767</v>
      </c>
      <c r="C6481" s="2" t="s">
        <v>9768</v>
      </c>
      <c r="D6481" s="2" t="s">
        <v>31</v>
      </c>
      <c r="E6481" s="2" t="s">
        <v>9769</v>
      </c>
      <c r="F6481" s="2" t="s">
        <v>756</v>
      </c>
      <c r="G6481" s="2" t="s">
        <v>22</v>
      </c>
      <c r="H6481" s="2" t="s">
        <v>10410</v>
      </c>
      <c r="I6481" s="2" t="s">
        <v>27</v>
      </c>
      <c r="J6481" s="2" t="s">
        <v>10411</v>
      </c>
    </row>
    <row r="6482" spans="1:10" x14ac:dyDescent="0.25">
      <c r="A6482" s="2" t="s">
        <v>9766</v>
      </c>
      <c r="B6482" s="2" t="s">
        <v>9767</v>
      </c>
      <c r="C6482" s="2" t="s">
        <v>9768</v>
      </c>
      <c r="D6482" s="2" t="s">
        <v>31</v>
      </c>
      <c r="E6482" s="2" t="s">
        <v>9769</v>
      </c>
      <c r="F6482" s="2" t="s">
        <v>1438</v>
      </c>
      <c r="G6482" s="2" t="s">
        <v>260</v>
      </c>
      <c r="H6482" s="2" t="s">
        <v>2495</v>
      </c>
      <c r="I6482" s="2" t="s">
        <v>27</v>
      </c>
      <c r="J6482" s="2" t="s">
        <v>10412</v>
      </c>
    </row>
    <row r="6483" spans="1:10" x14ac:dyDescent="0.25">
      <c r="A6483" s="2" t="s">
        <v>9766</v>
      </c>
      <c r="B6483" s="2" t="s">
        <v>9767</v>
      </c>
      <c r="C6483" s="2" t="s">
        <v>9768</v>
      </c>
      <c r="D6483" s="2" t="s">
        <v>31</v>
      </c>
      <c r="E6483" s="2" t="s">
        <v>9769</v>
      </c>
      <c r="F6483" s="2" t="s">
        <v>10413</v>
      </c>
      <c r="G6483" s="2" t="s">
        <v>10414</v>
      </c>
      <c r="H6483" s="2" t="s">
        <v>2542</v>
      </c>
      <c r="I6483" s="2" t="s">
        <v>27</v>
      </c>
      <c r="J6483" s="2" t="s">
        <v>9792</v>
      </c>
    </row>
    <row r="6484" spans="1:10" x14ac:dyDescent="0.25">
      <c r="A6484" s="2" t="s">
        <v>9766</v>
      </c>
      <c r="B6484" s="2" t="s">
        <v>9767</v>
      </c>
      <c r="C6484" s="2" t="s">
        <v>9768</v>
      </c>
      <c r="D6484" s="2" t="s">
        <v>31</v>
      </c>
      <c r="E6484" s="2" t="s">
        <v>9769</v>
      </c>
      <c r="F6484" s="2" t="s">
        <v>10415</v>
      </c>
      <c r="G6484" s="2" t="s">
        <v>22</v>
      </c>
      <c r="H6484" s="2" t="s">
        <v>2542</v>
      </c>
      <c r="I6484" s="2" t="s">
        <v>27</v>
      </c>
      <c r="J6484" s="2" t="s">
        <v>10416</v>
      </c>
    </row>
    <row r="6485" spans="1:10" x14ac:dyDescent="0.25">
      <c r="A6485" s="2" t="s">
        <v>9766</v>
      </c>
      <c r="B6485" s="2" t="s">
        <v>9767</v>
      </c>
      <c r="C6485" s="2" t="s">
        <v>9768</v>
      </c>
      <c r="D6485" s="2" t="s">
        <v>31</v>
      </c>
      <c r="E6485" s="2" t="s">
        <v>9769</v>
      </c>
      <c r="F6485" s="2" t="s">
        <v>6784</v>
      </c>
      <c r="G6485" s="2" t="s">
        <v>530</v>
      </c>
      <c r="H6485" s="2" t="s">
        <v>10417</v>
      </c>
      <c r="I6485" s="2" t="s">
        <v>27</v>
      </c>
      <c r="J6485" s="2" t="s">
        <v>10265</v>
      </c>
    </row>
    <row r="6486" spans="1:10" x14ac:dyDescent="0.25">
      <c r="A6486" s="2" t="s">
        <v>9766</v>
      </c>
      <c r="B6486" s="2" t="s">
        <v>9767</v>
      </c>
      <c r="C6486" s="2" t="s">
        <v>9768</v>
      </c>
      <c r="D6486" s="2" t="s">
        <v>31</v>
      </c>
      <c r="E6486" s="2" t="s">
        <v>9769</v>
      </c>
      <c r="F6486" s="2" t="s">
        <v>3416</v>
      </c>
      <c r="G6486" s="2" t="s">
        <v>10418</v>
      </c>
      <c r="H6486" s="2" t="s">
        <v>2557</v>
      </c>
      <c r="I6486" s="2" t="s">
        <v>27</v>
      </c>
      <c r="J6486" s="2" t="s">
        <v>10419</v>
      </c>
    </row>
    <row r="6487" spans="1:10" x14ac:dyDescent="0.25">
      <c r="A6487" s="2" t="s">
        <v>9766</v>
      </c>
      <c r="B6487" s="2" t="s">
        <v>9767</v>
      </c>
      <c r="C6487" s="2" t="s">
        <v>9768</v>
      </c>
      <c r="D6487" s="2" t="s">
        <v>31</v>
      </c>
      <c r="E6487" s="2" t="s">
        <v>9769</v>
      </c>
      <c r="F6487" s="2" t="s">
        <v>4787</v>
      </c>
      <c r="G6487" s="2" t="s">
        <v>22</v>
      </c>
      <c r="H6487" s="2" t="s">
        <v>2557</v>
      </c>
      <c r="I6487" s="2" t="s">
        <v>27</v>
      </c>
      <c r="J6487" s="2" t="s">
        <v>12271</v>
      </c>
    </row>
    <row r="6488" spans="1:10" x14ac:dyDescent="0.25">
      <c r="A6488" s="2" t="s">
        <v>9766</v>
      </c>
      <c r="B6488" s="2" t="s">
        <v>9767</v>
      </c>
      <c r="C6488" s="2" t="s">
        <v>9768</v>
      </c>
      <c r="D6488" s="2" t="s">
        <v>31</v>
      </c>
      <c r="E6488" s="2" t="s">
        <v>9769</v>
      </c>
      <c r="F6488" s="2" t="s">
        <v>4027</v>
      </c>
      <c r="G6488" s="2" t="s">
        <v>7221</v>
      </c>
      <c r="H6488" s="2" t="s">
        <v>8781</v>
      </c>
      <c r="I6488" s="2" t="s">
        <v>27</v>
      </c>
      <c r="J6488" s="2" t="s">
        <v>10420</v>
      </c>
    </row>
    <row r="6489" spans="1:10" x14ac:dyDescent="0.25">
      <c r="A6489" s="2" t="s">
        <v>9766</v>
      </c>
      <c r="B6489" s="2" t="s">
        <v>9767</v>
      </c>
      <c r="C6489" s="2" t="s">
        <v>9768</v>
      </c>
      <c r="D6489" s="2" t="s">
        <v>31</v>
      </c>
      <c r="E6489" s="2" t="s">
        <v>9769</v>
      </c>
      <c r="F6489" s="2" t="s">
        <v>10421</v>
      </c>
      <c r="G6489" s="2" t="s">
        <v>10422</v>
      </c>
      <c r="H6489" s="2" t="s">
        <v>10423</v>
      </c>
      <c r="I6489" s="2" t="s">
        <v>27</v>
      </c>
      <c r="J6489" s="2" t="s">
        <v>22</v>
      </c>
    </row>
    <row r="6490" spans="1:10" x14ac:dyDescent="0.25">
      <c r="A6490" s="2" t="s">
        <v>9766</v>
      </c>
      <c r="B6490" s="2" t="s">
        <v>9767</v>
      </c>
      <c r="C6490" s="2" t="s">
        <v>9768</v>
      </c>
      <c r="D6490" s="2" t="s">
        <v>31</v>
      </c>
      <c r="E6490" s="2" t="s">
        <v>9769</v>
      </c>
      <c r="F6490" s="2" t="s">
        <v>7386</v>
      </c>
      <c r="G6490" s="2" t="s">
        <v>1217</v>
      </c>
      <c r="H6490" s="2" t="s">
        <v>2582</v>
      </c>
      <c r="I6490" s="2" t="s">
        <v>27</v>
      </c>
      <c r="J6490" s="2" t="s">
        <v>10170</v>
      </c>
    </row>
    <row r="6491" spans="1:10" x14ac:dyDescent="0.25">
      <c r="A6491" s="2" t="s">
        <v>9766</v>
      </c>
      <c r="B6491" s="2" t="s">
        <v>9767</v>
      </c>
      <c r="C6491" s="2" t="s">
        <v>9768</v>
      </c>
      <c r="D6491" s="2" t="s">
        <v>31</v>
      </c>
      <c r="E6491" s="2" t="s">
        <v>9769</v>
      </c>
      <c r="F6491" s="2" t="s">
        <v>285</v>
      </c>
      <c r="G6491" s="2" t="s">
        <v>150</v>
      </c>
      <c r="H6491" s="2" t="s">
        <v>2585</v>
      </c>
      <c r="I6491" s="2" t="s">
        <v>27</v>
      </c>
      <c r="J6491" s="2" t="s">
        <v>10424</v>
      </c>
    </row>
    <row r="6492" spans="1:10" x14ac:dyDescent="0.25">
      <c r="A6492" s="2" t="s">
        <v>9766</v>
      </c>
      <c r="B6492" s="2" t="s">
        <v>9767</v>
      </c>
      <c r="C6492" s="2" t="s">
        <v>9768</v>
      </c>
      <c r="D6492" s="2" t="s">
        <v>31</v>
      </c>
      <c r="E6492" s="2" t="s">
        <v>9769</v>
      </c>
      <c r="F6492" s="2" t="s">
        <v>10425</v>
      </c>
      <c r="G6492" s="2" t="s">
        <v>10426</v>
      </c>
      <c r="H6492" s="2" t="s">
        <v>2596</v>
      </c>
      <c r="I6492" s="2" t="s">
        <v>27</v>
      </c>
      <c r="J6492" s="2" t="s">
        <v>10427</v>
      </c>
    </row>
    <row r="6493" spans="1:10" x14ac:dyDescent="0.25">
      <c r="A6493" s="2" t="s">
        <v>9766</v>
      </c>
      <c r="B6493" s="2" t="s">
        <v>9767</v>
      </c>
      <c r="C6493" s="2" t="s">
        <v>9768</v>
      </c>
      <c r="D6493" s="2" t="s">
        <v>31</v>
      </c>
      <c r="E6493" s="2" t="s">
        <v>9769</v>
      </c>
      <c r="F6493" s="2" t="s">
        <v>10428</v>
      </c>
      <c r="G6493" s="2" t="s">
        <v>3886</v>
      </c>
      <c r="H6493" s="2" t="s">
        <v>6847</v>
      </c>
      <c r="I6493" s="2" t="s">
        <v>27</v>
      </c>
      <c r="J6493" s="2" t="s">
        <v>10429</v>
      </c>
    </row>
    <row r="6494" spans="1:10" x14ac:dyDescent="0.25">
      <c r="A6494" s="2" t="s">
        <v>9766</v>
      </c>
      <c r="B6494" s="2" t="s">
        <v>9767</v>
      </c>
      <c r="C6494" s="2" t="s">
        <v>9768</v>
      </c>
      <c r="D6494" s="2" t="s">
        <v>31</v>
      </c>
      <c r="E6494" s="2" t="s">
        <v>9769</v>
      </c>
      <c r="F6494" s="2" t="s">
        <v>10430</v>
      </c>
      <c r="G6494" s="2" t="s">
        <v>22</v>
      </c>
      <c r="H6494" s="2" t="s">
        <v>6850</v>
      </c>
      <c r="I6494" s="2" t="s">
        <v>27</v>
      </c>
      <c r="J6494" s="2" t="s">
        <v>10257</v>
      </c>
    </row>
    <row r="6495" spans="1:10" x14ac:dyDescent="0.25">
      <c r="A6495" s="2" t="s">
        <v>9766</v>
      </c>
      <c r="B6495" s="2" t="s">
        <v>9767</v>
      </c>
      <c r="C6495" s="2" t="s">
        <v>9768</v>
      </c>
      <c r="D6495" s="2" t="s">
        <v>31</v>
      </c>
      <c r="E6495" s="2" t="s">
        <v>9769</v>
      </c>
      <c r="F6495" s="2" t="s">
        <v>65</v>
      </c>
      <c r="G6495" s="2" t="s">
        <v>100</v>
      </c>
      <c r="H6495" s="2" t="s">
        <v>2603</v>
      </c>
      <c r="I6495" s="2" t="s">
        <v>27</v>
      </c>
      <c r="J6495" s="2" t="s">
        <v>10431</v>
      </c>
    </row>
    <row r="6496" spans="1:10" x14ac:dyDescent="0.25">
      <c r="A6496" s="2" t="s">
        <v>9766</v>
      </c>
      <c r="B6496" s="2" t="s">
        <v>9767</v>
      </c>
      <c r="C6496" s="2" t="s">
        <v>9768</v>
      </c>
      <c r="D6496" s="2" t="s">
        <v>31</v>
      </c>
      <c r="E6496" s="2" t="s">
        <v>9769</v>
      </c>
      <c r="F6496" s="2" t="s">
        <v>219</v>
      </c>
      <c r="G6496" s="2" t="s">
        <v>22</v>
      </c>
      <c r="H6496" s="2" t="s">
        <v>8808</v>
      </c>
      <c r="I6496" s="2" t="s">
        <v>27</v>
      </c>
      <c r="J6496" s="2" t="s">
        <v>12272</v>
      </c>
    </row>
    <row r="6497" spans="1:10" x14ac:dyDescent="0.25">
      <c r="A6497" s="2" t="s">
        <v>9766</v>
      </c>
      <c r="B6497" s="2" t="s">
        <v>9767</v>
      </c>
      <c r="C6497" s="2" t="s">
        <v>9768</v>
      </c>
      <c r="D6497" s="2" t="s">
        <v>31</v>
      </c>
      <c r="E6497" s="2" t="s">
        <v>9769</v>
      </c>
      <c r="F6497" s="2" t="s">
        <v>10432</v>
      </c>
      <c r="G6497" s="2" t="s">
        <v>10433</v>
      </c>
      <c r="H6497" s="2" t="s">
        <v>10434</v>
      </c>
      <c r="I6497" s="2" t="s">
        <v>27</v>
      </c>
      <c r="J6497" s="2" t="s">
        <v>10435</v>
      </c>
    </row>
    <row r="6498" spans="1:10" x14ac:dyDescent="0.25">
      <c r="A6498" s="2" t="s">
        <v>9766</v>
      </c>
      <c r="B6498" s="2" t="s">
        <v>9767</v>
      </c>
      <c r="C6498" s="2" t="s">
        <v>9768</v>
      </c>
      <c r="D6498" s="2" t="s">
        <v>31</v>
      </c>
      <c r="E6498" s="2" t="s">
        <v>9769</v>
      </c>
      <c r="F6498" s="2" t="s">
        <v>397</v>
      </c>
      <c r="G6498" s="2" t="s">
        <v>174</v>
      </c>
      <c r="H6498" s="2" t="s">
        <v>10436</v>
      </c>
      <c r="I6498" s="2" t="s">
        <v>27</v>
      </c>
      <c r="J6498" s="2" t="s">
        <v>10437</v>
      </c>
    </row>
    <row r="6499" spans="1:10" x14ac:dyDescent="0.25">
      <c r="A6499" s="2" t="s">
        <v>9766</v>
      </c>
      <c r="B6499" s="2" t="s">
        <v>9767</v>
      </c>
      <c r="C6499" s="2" t="s">
        <v>9768</v>
      </c>
      <c r="D6499" s="2" t="s">
        <v>31</v>
      </c>
      <c r="E6499" s="2" t="s">
        <v>9769</v>
      </c>
      <c r="F6499" s="2" t="s">
        <v>46</v>
      </c>
      <c r="G6499" s="2" t="s">
        <v>7221</v>
      </c>
      <c r="H6499" s="2" t="s">
        <v>10438</v>
      </c>
      <c r="I6499" s="2" t="s">
        <v>27</v>
      </c>
      <c r="J6499" s="2" t="s">
        <v>10439</v>
      </c>
    </row>
    <row r="6500" spans="1:10" x14ac:dyDescent="0.25">
      <c r="A6500" s="2" t="s">
        <v>9766</v>
      </c>
      <c r="B6500" s="2" t="s">
        <v>9767</v>
      </c>
      <c r="C6500" s="2" t="s">
        <v>9768</v>
      </c>
      <c r="D6500" s="2" t="s">
        <v>31</v>
      </c>
      <c r="E6500" s="2" t="s">
        <v>9769</v>
      </c>
      <c r="F6500" s="2" t="s">
        <v>4351</v>
      </c>
      <c r="G6500" s="2" t="s">
        <v>880</v>
      </c>
      <c r="H6500" s="2" t="s">
        <v>10440</v>
      </c>
      <c r="I6500" s="2" t="s">
        <v>27</v>
      </c>
      <c r="J6500" s="2" t="s">
        <v>10441</v>
      </c>
    </row>
    <row r="6501" spans="1:10" x14ac:dyDescent="0.25">
      <c r="A6501" s="2" t="s">
        <v>9766</v>
      </c>
      <c r="B6501" s="2" t="s">
        <v>9767</v>
      </c>
      <c r="C6501" s="2" t="s">
        <v>9768</v>
      </c>
      <c r="D6501" s="2" t="s">
        <v>31</v>
      </c>
      <c r="E6501" s="2" t="s">
        <v>9769</v>
      </c>
      <c r="F6501" s="2" t="s">
        <v>1264</v>
      </c>
      <c r="G6501" s="2" t="s">
        <v>10442</v>
      </c>
      <c r="H6501" s="2" t="s">
        <v>99</v>
      </c>
      <c r="I6501" s="2" t="s">
        <v>27</v>
      </c>
      <c r="J6501" s="2" t="s">
        <v>10443</v>
      </c>
    </row>
    <row r="6502" spans="1:10" x14ac:dyDescent="0.25">
      <c r="A6502" s="2" t="s">
        <v>9766</v>
      </c>
      <c r="B6502" s="2" t="s">
        <v>9767</v>
      </c>
      <c r="C6502" s="2" t="s">
        <v>9768</v>
      </c>
      <c r="D6502" s="2" t="s">
        <v>31</v>
      </c>
      <c r="E6502" s="2" t="s">
        <v>9769</v>
      </c>
      <c r="F6502" s="2" t="s">
        <v>10444</v>
      </c>
      <c r="G6502" s="2" t="s">
        <v>22</v>
      </c>
      <c r="H6502" s="2" t="s">
        <v>10445</v>
      </c>
      <c r="I6502" s="2" t="s">
        <v>27</v>
      </c>
      <c r="J6502" s="2" t="s">
        <v>10446</v>
      </c>
    </row>
    <row r="6503" spans="1:10" x14ac:dyDescent="0.25">
      <c r="A6503" s="2" t="s">
        <v>9766</v>
      </c>
      <c r="B6503" s="2" t="s">
        <v>9767</v>
      </c>
      <c r="C6503" s="2" t="s">
        <v>9768</v>
      </c>
      <c r="D6503" s="2" t="s">
        <v>31</v>
      </c>
      <c r="E6503" s="2" t="s">
        <v>9769</v>
      </c>
      <c r="F6503" s="2" t="s">
        <v>88</v>
      </c>
      <c r="G6503" s="2" t="s">
        <v>726</v>
      </c>
      <c r="H6503" s="2" t="s">
        <v>8847</v>
      </c>
      <c r="I6503" s="2" t="s">
        <v>27</v>
      </c>
      <c r="J6503" s="2" t="s">
        <v>10447</v>
      </c>
    </row>
    <row r="6504" spans="1:10" x14ac:dyDescent="0.25">
      <c r="A6504" s="2" t="s">
        <v>9766</v>
      </c>
      <c r="B6504" s="2" t="s">
        <v>9767</v>
      </c>
      <c r="C6504" s="2" t="s">
        <v>9768</v>
      </c>
      <c r="D6504" s="2" t="s">
        <v>31</v>
      </c>
      <c r="E6504" s="2" t="s">
        <v>9769</v>
      </c>
      <c r="F6504" s="2" t="s">
        <v>836</v>
      </c>
      <c r="G6504" s="2" t="s">
        <v>9810</v>
      </c>
      <c r="H6504" s="2" t="s">
        <v>8851</v>
      </c>
      <c r="I6504" s="2" t="s">
        <v>27</v>
      </c>
      <c r="J6504" s="2" t="s">
        <v>10448</v>
      </c>
    </row>
    <row r="6505" spans="1:10" x14ac:dyDescent="0.25">
      <c r="A6505" s="2" t="s">
        <v>9766</v>
      </c>
      <c r="B6505" s="2" t="s">
        <v>9767</v>
      </c>
      <c r="C6505" s="2" t="s">
        <v>9768</v>
      </c>
      <c r="D6505" s="2" t="s">
        <v>31</v>
      </c>
      <c r="E6505" s="2" t="s">
        <v>9769</v>
      </c>
      <c r="F6505" s="2" t="s">
        <v>3075</v>
      </c>
      <c r="G6505" s="2" t="s">
        <v>170</v>
      </c>
      <c r="H6505" s="2" t="s">
        <v>10449</v>
      </c>
      <c r="I6505" s="2" t="s">
        <v>27</v>
      </c>
      <c r="J6505" s="2" t="s">
        <v>10450</v>
      </c>
    </row>
    <row r="6506" spans="1:10" x14ac:dyDescent="0.25">
      <c r="A6506" s="2" t="s">
        <v>9766</v>
      </c>
      <c r="B6506" s="2" t="s">
        <v>9767</v>
      </c>
      <c r="C6506" s="2" t="s">
        <v>9768</v>
      </c>
      <c r="D6506" s="2" t="s">
        <v>31</v>
      </c>
      <c r="E6506" s="2" t="s">
        <v>9769</v>
      </c>
      <c r="F6506" s="2" t="s">
        <v>571</v>
      </c>
      <c r="G6506" s="2" t="s">
        <v>10451</v>
      </c>
      <c r="H6506" s="2" t="s">
        <v>2669</v>
      </c>
      <c r="I6506" s="2" t="s">
        <v>27</v>
      </c>
      <c r="J6506" s="2" t="s">
        <v>10452</v>
      </c>
    </row>
    <row r="6507" spans="1:10" x14ac:dyDescent="0.25">
      <c r="A6507" s="2" t="s">
        <v>9766</v>
      </c>
      <c r="B6507" s="2" t="s">
        <v>9767</v>
      </c>
      <c r="C6507" s="2" t="s">
        <v>9768</v>
      </c>
      <c r="D6507" s="2" t="s">
        <v>31</v>
      </c>
      <c r="E6507" s="2" t="s">
        <v>9769</v>
      </c>
      <c r="F6507" s="2" t="s">
        <v>571</v>
      </c>
      <c r="G6507" s="2" t="s">
        <v>10451</v>
      </c>
      <c r="H6507" s="2" t="s">
        <v>2669</v>
      </c>
      <c r="I6507" s="2" t="s">
        <v>27</v>
      </c>
      <c r="J6507" s="2" t="s">
        <v>10453</v>
      </c>
    </row>
    <row r="6508" spans="1:10" x14ac:dyDescent="0.25">
      <c r="A6508" s="2" t="s">
        <v>9766</v>
      </c>
      <c r="B6508" s="2" t="s">
        <v>9767</v>
      </c>
      <c r="C6508" s="2" t="s">
        <v>9768</v>
      </c>
      <c r="D6508" s="2" t="s">
        <v>31</v>
      </c>
      <c r="E6508" s="2" t="s">
        <v>9769</v>
      </c>
      <c r="F6508" s="2" t="s">
        <v>10454</v>
      </c>
      <c r="G6508" s="2" t="s">
        <v>3756</v>
      </c>
      <c r="H6508" s="2" t="s">
        <v>2673</v>
      </c>
      <c r="I6508" s="2" t="s">
        <v>27</v>
      </c>
      <c r="J6508" s="2" t="s">
        <v>10455</v>
      </c>
    </row>
    <row r="6509" spans="1:10" x14ac:dyDescent="0.25">
      <c r="A6509" s="2" t="s">
        <v>9766</v>
      </c>
      <c r="B6509" s="2" t="s">
        <v>9767</v>
      </c>
      <c r="C6509" s="2" t="s">
        <v>9768</v>
      </c>
      <c r="D6509" s="2" t="s">
        <v>31</v>
      </c>
      <c r="E6509" s="2" t="s">
        <v>9769</v>
      </c>
      <c r="F6509" s="2" t="s">
        <v>10456</v>
      </c>
      <c r="G6509" s="2" t="s">
        <v>306</v>
      </c>
      <c r="H6509" s="2" t="s">
        <v>10457</v>
      </c>
      <c r="I6509" s="2" t="s">
        <v>27</v>
      </c>
      <c r="J6509" s="2" t="s">
        <v>10458</v>
      </c>
    </row>
    <row r="6510" spans="1:10" x14ac:dyDescent="0.25">
      <c r="A6510" s="2" t="s">
        <v>9766</v>
      </c>
      <c r="B6510" s="2" t="s">
        <v>9767</v>
      </c>
      <c r="C6510" s="2" t="s">
        <v>9768</v>
      </c>
      <c r="D6510" s="2" t="s">
        <v>31</v>
      </c>
      <c r="E6510" s="2" t="s">
        <v>9769</v>
      </c>
      <c r="F6510" s="2" t="s">
        <v>4787</v>
      </c>
      <c r="G6510" s="2" t="s">
        <v>477</v>
      </c>
      <c r="H6510" s="2" t="s">
        <v>1646</v>
      </c>
      <c r="I6510" s="2" t="s">
        <v>27</v>
      </c>
      <c r="J6510" s="2" t="s">
        <v>10459</v>
      </c>
    </row>
    <row r="6511" spans="1:10" x14ac:dyDescent="0.25">
      <c r="A6511" s="2" t="s">
        <v>9766</v>
      </c>
      <c r="B6511" s="2" t="s">
        <v>9767</v>
      </c>
      <c r="C6511" s="2" t="s">
        <v>9768</v>
      </c>
      <c r="D6511" s="2" t="s">
        <v>31</v>
      </c>
      <c r="E6511" s="2" t="s">
        <v>9769</v>
      </c>
      <c r="F6511" s="2" t="s">
        <v>3527</v>
      </c>
      <c r="G6511" s="2" t="s">
        <v>1402</v>
      </c>
      <c r="H6511" s="2" t="s">
        <v>1646</v>
      </c>
      <c r="I6511" s="2" t="s">
        <v>27</v>
      </c>
      <c r="J6511" s="2" t="s">
        <v>12273</v>
      </c>
    </row>
    <row r="6512" spans="1:10" x14ac:dyDescent="0.25">
      <c r="A6512" s="2" t="s">
        <v>9766</v>
      </c>
      <c r="B6512" s="2" t="s">
        <v>9767</v>
      </c>
      <c r="C6512" s="2" t="s">
        <v>9768</v>
      </c>
      <c r="D6512" s="2" t="s">
        <v>31</v>
      </c>
      <c r="E6512" s="2" t="s">
        <v>9769</v>
      </c>
      <c r="F6512" s="2" t="s">
        <v>1556</v>
      </c>
      <c r="G6512" s="2" t="s">
        <v>941</v>
      </c>
      <c r="H6512" s="2" t="s">
        <v>1646</v>
      </c>
      <c r="I6512" s="2" t="s">
        <v>27</v>
      </c>
      <c r="J6512" s="2" t="s">
        <v>10460</v>
      </c>
    </row>
    <row r="6513" spans="1:10" x14ac:dyDescent="0.25">
      <c r="A6513" s="2" t="s">
        <v>9766</v>
      </c>
      <c r="B6513" s="2" t="s">
        <v>9767</v>
      </c>
      <c r="C6513" s="2" t="s">
        <v>9768</v>
      </c>
      <c r="D6513" s="2" t="s">
        <v>31</v>
      </c>
      <c r="E6513" s="2" t="s">
        <v>9769</v>
      </c>
      <c r="F6513" s="2" t="s">
        <v>2837</v>
      </c>
      <c r="G6513" s="2" t="s">
        <v>424</v>
      </c>
      <c r="H6513" s="2" t="s">
        <v>1787</v>
      </c>
      <c r="I6513" s="2" t="s">
        <v>27</v>
      </c>
      <c r="J6513" s="2" t="s">
        <v>10461</v>
      </c>
    </row>
    <row r="6514" spans="1:10" x14ac:dyDescent="0.25">
      <c r="A6514" s="2" t="s">
        <v>9766</v>
      </c>
      <c r="B6514" s="2" t="s">
        <v>9767</v>
      </c>
      <c r="C6514" s="2" t="s">
        <v>9768</v>
      </c>
      <c r="D6514" s="2" t="s">
        <v>31</v>
      </c>
      <c r="E6514" s="2" t="s">
        <v>9769</v>
      </c>
      <c r="F6514" s="2" t="s">
        <v>1253</v>
      </c>
      <c r="G6514" s="2" t="s">
        <v>1407</v>
      </c>
      <c r="H6514" s="2" t="s">
        <v>1787</v>
      </c>
      <c r="I6514" s="2" t="s">
        <v>27</v>
      </c>
      <c r="J6514" s="2" t="s">
        <v>10462</v>
      </c>
    </row>
    <row r="6515" spans="1:10" x14ac:dyDescent="0.25">
      <c r="A6515" s="2" t="s">
        <v>9766</v>
      </c>
      <c r="B6515" s="2" t="s">
        <v>9767</v>
      </c>
      <c r="C6515" s="2" t="s">
        <v>9768</v>
      </c>
      <c r="D6515" s="2" t="s">
        <v>31</v>
      </c>
      <c r="E6515" s="2" t="s">
        <v>9769</v>
      </c>
      <c r="F6515" s="2" t="s">
        <v>10463</v>
      </c>
      <c r="G6515" s="2" t="s">
        <v>294</v>
      </c>
      <c r="H6515" s="2" t="s">
        <v>1787</v>
      </c>
      <c r="I6515" s="2" t="s">
        <v>27</v>
      </c>
      <c r="J6515" s="2" t="s">
        <v>10464</v>
      </c>
    </row>
    <row r="6516" spans="1:10" x14ac:dyDescent="0.25">
      <c r="A6516" s="2" t="s">
        <v>9766</v>
      </c>
      <c r="B6516" s="2" t="s">
        <v>9767</v>
      </c>
      <c r="C6516" s="2" t="s">
        <v>9768</v>
      </c>
      <c r="D6516" s="2" t="s">
        <v>31</v>
      </c>
      <c r="E6516" s="2" t="s">
        <v>9769</v>
      </c>
      <c r="F6516" s="2" t="s">
        <v>12274</v>
      </c>
      <c r="G6516" s="2" t="s">
        <v>22</v>
      </c>
      <c r="H6516" s="2" t="s">
        <v>2716</v>
      </c>
      <c r="I6516" s="2" t="s">
        <v>27</v>
      </c>
      <c r="J6516" s="2" t="s">
        <v>12275</v>
      </c>
    </row>
    <row r="6517" spans="1:10" x14ac:dyDescent="0.25">
      <c r="A6517" s="2" t="s">
        <v>9766</v>
      </c>
      <c r="B6517" s="2" t="s">
        <v>9767</v>
      </c>
      <c r="C6517" s="2" t="s">
        <v>9768</v>
      </c>
      <c r="D6517" s="2" t="s">
        <v>31</v>
      </c>
      <c r="E6517" s="2" t="s">
        <v>9769</v>
      </c>
      <c r="F6517" s="2" t="s">
        <v>622</v>
      </c>
      <c r="G6517" s="2" t="s">
        <v>60</v>
      </c>
      <c r="H6517" s="2" t="s">
        <v>10465</v>
      </c>
      <c r="I6517" s="2" t="s">
        <v>27</v>
      </c>
      <c r="J6517" s="2" t="s">
        <v>10466</v>
      </c>
    </row>
    <row r="6518" spans="1:10" x14ac:dyDescent="0.25">
      <c r="A6518" s="2" t="s">
        <v>9766</v>
      </c>
      <c r="B6518" s="2" t="s">
        <v>9767</v>
      </c>
      <c r="C6518" s="2" t="s">
        <v>9768</v>
      </c>
      <c r="D6518" s="2" t="s">
        <v>31</v>
      </c>
      <c r="E6518" s="2" t="s">
        <v>9769</v>
      </c>
      <c r="F6518" s="2" t="s">
        <v>649</v>
      </c>
      <c r="G6518" s="2" t="s">
        <v>22</v>
      </c>
      <c r="H6518" s="2" t="s">
        <v>5160</v>
      </c>
      <c r="I6518" s="2" t="s">
        <v>27</v>
      </c>
      <c r="J6518" s="2" t="s">
        <v>10467</v>
      </c>
    </row>
    <row r="6519" spans="1:10" x14ac:dyDescent="0.25">
      <c r="A6519" s="2" t="s">
        <v>9766</v>
      </c>
      <c r="B6519" s="2" t="s">
        <v>9767</v>
      </c>
      <c r="C6519" s="2" t="s">
        <v>9768</v>
      </c>
      <c r="D6519" s="2" t="s">
        <v>31</v>
      </c>
      <c r="E6519" s="2" t="s">
        <v>9769</v>
      </c>
      <c r="F6519" s="2" t="s">
        <v>10468</v>
      </c>
      <c r="G6519" s="2" t="s">
        <v>590</v>
      </c>
      <c r="H6519" s="2" t="s">
        <v>2732</v>
      </c>
      <c r="I6519" s="2" t="s">
        <v>27</v>
      </c>
      <c r="J6519" s="2" t="s">
        <v>10469</v>
      </c>
    </row>
    <row r="6520" spans="1:10" x14ac:dyDescent="0.25">
      <c r="A6520" s="2" t="s">
        <v>9766</v>
      </c>
      <c r="B6520" s="2" t="s">
        <v>9767</v>
      </c>
      <c r="C6520" s="2" t="s">
        <v>9768</v>
      </c>
      <c r="D6520" s="2" t="s">
        <v>31</v>
      </c>
      <c r="E6520" s="2" t="s">
        <v>9769</v>
      </c>
      <c r="F6520" s="2" t="s">
        <v>1174</v>
      </c>
      <c r="G6520" s="2" t="s">
        <v>93</v>
      </c>
      <c r="H6520" s="2" t="s">
        <v>2749</v>
      </c>
      <c r="I6520" s="2" t="s">
        <v>27</v>
      </c>
      <c r="J6520" s="2" t="s">
        <v>10515</v>
      </c>
    </row>
    <row r="6521" spans="1:10" x14ac:dyDescent="0.25">
      <c r="A6521" s="2" t="s">
        <v>9766</v>
      </c>
      <c r="B6521" s="2" t="s">
        <v>9767</v>
      </c>
      <c r="C6521" s="2" t="s">
        <v>9768</v>
      </c>
      <c r="D6521" s="2" t="s">
        <v>31</v>
      </c>
      <c r="E6521" s="2" t="s">
        <v>9769</v>
      </c>
      <c r="F6521" s="2" t="s">
        <v>663</v>
      </c>
      <c r="G6521" s="2" t="s">
        <v>477</v>
      </c>
      <c r="H6521" s="2" t="s">
        <v>959</v>
      </c>
      <c r="I6521" s="2" t="s">
        <v>27</v>
      </c>
      <c r="J6521" s="2" t="s">
        <v>10470</v>
      </c>
    </row>
    <row r="6522" spans="1:10" x14ac:dyDescent="0.25">
      <c r="A6522" s="2" t="s">
        <v>9766</v>
      </c>
      <c r="B6522" s="2" t="s">
        <v>9767</v>
      </c>
      <c r="C6522" s="2" t="s">
        <v>9768</v>
      </c>
      <c r="D6522" s="2" t="s">
        <v>31</v>
      </c>
      <c r="E6522" s="2" t="s">
        <v>9769</v>
      </c>
      <c r="F6522" s="2" t="s">
        <v>10471</v>
      </c>
      <c r="G6522" s="2" t="s">
        <v>10472</v>
      </c>
      <c r="H6522" s="2" t="s">
        <v>10473</v>
      </c>
      <c r="I6522" s="2" t="s">
        <v>27</v>
      </c>
      <c r="J6522" s="2" t="s">
        <v>10474</v>
      </c>
    </row>
    <row r="6523" spans="1:10" x14ac:dyDescent="0.25">
      <c r="A6523" s="2" t="s">
        <v>9766</v>
      </c>
      <c r="B6523" s="2" t="s">
        <v>9767</v>
      </c>
      <c r="C6523" s="2" t="s">
        <v>9768</v>
      </c>
      <c r="D6523" s="2" t="s">
        <v>31</v>
      </c>
      <c r="E6523" s="2" t="s">
        <v>9769</v>
      </c>
      <c r="F6523" s="2" t="s">
        <v>8448</v>
      </c>
      <c r="G6523" s="2" t="s">
        <v>2244</v>
      </c>
      <c r="H6523" s="2" t="s">
        <v>10475</v>
      </c>
      <c r="I6523" s="2" t="s">
        <v>27</v>
      </c>
      <c r="J6523" s="2" t="s">
        <v>10476</v>
      </c>
    </row>
    <row r="6524" spans="1:10" x14ac:dyDescent="0.25">
      <c r="A6524" s="2" t="s">
        <v>9766</v>
      </c>
      <c r="B6524" s="2" t="s">
        <v>9767</v>
      </c>
      <c r="C6524" s="2" t="s">
        <v>9768</v>
      </c>
      <c r="D6524" s="2" t="s">
        <v>31</v>
      </c>
      <c r="E6524" s="2" t="s">
        <v>9769</v>
      </c>
      <c r="F6524" s="2" t="s">
        <v>7807</v>
      </c>
      <c r="G6524" s="2" t="s">
        <v>306</v>
      </c>
      <c r="H6524" s="2" t="s">
        <v>2797</v>
      </c>
      <c r="I6524" s="2" t="s">
        <v>27</v>
      </c>
      <c r="J6524" s="2" t="s">
        <v>10477</v>
      </c>
    </row>
    <row r="6525" spans="1:10" x14ac:dyDescent="0.25">
      <c r="A6525" s="2" t="s">
        <v>9766</v>
      </c>
      <c r="B6525" s="2" t="s">
        <v>9767</v>
      </c>
      <c r="C6525" s="2" t="s">
        <v>9768</v>
      </c>
      <c r="D6525" s="2" t="s">
        <v>31</v>
      </c>
      <c r="E6525" s="2" t="s">
        <v>9769</v>
      </c>
      <c r="F6525" s="2" t="s">
        <v>10478</v>
      </c>
      <c r="G6525" s="2" t="s">
        <v>10479</v>
      </c>
      <c r="H6525" s="2" t="s">
        <v>2797</v>
      </c>
      <c r="I6525" s="2" t="s">
        <v>27</v>
      </c>
      <c r="J6525" s="2" t="s">
        <v>10480</v>
      </c>
    </row>
    <row r="6526" spans="1:10" x14ac:dyDescent="0.25">
      <c r="A6526" s="2" t="s">
        <v>9766</v>
      </c>
      <c r="B6526" s="2" t="s">
        <v>9767</v>
      </c>
      <c r="C6526" s="2" t="s">
        <v>9768</v>
      </c>
      <c r="D6526" s="2" t="s">
        <v>31</v>
      </c>
      <c r="E6526" s="2" t="s">
        <v>9769</v>
      </c>
      <c r="F6526" s="2" t="s">
        <v>1438</v>
      </c>
      <c r="G6526" s="2" t="s">
        <v>22</v>
      </c>
      <c r="H6526" s="2" t="s">
        <v>2797</v>
      </c>
      <c r="I6526" s="2" t="s">
        <v>27</v>
      </c>
      <c r="J6526" s="2" t="s">
        <v>10481</v>
      </c>
    </row>
    <row r="6527" spans="1:10" x14ac:dyDescent="0.25">
      <c r="A6527" s="2" t="s">
        <v>9766</v>
      </c>
      <c r="B6527" s="2" t="s">
        <v>9767</v>
      </c>
      <c r="C6527" s="2" t="s">
        <v>9768</v>
      </c>
      <c r="D6527" s="2" t="s">
        <v>31</v>
      </c>
      <c r="E6527" s="2" t="s">
        <v>9769</v>
      </c>
      <c r="F6527" s="2" t="s">
        <v>2048</v>
      </c>
      <c r="G6527" s="2" t="s">
        <v>22</v>
      </c>
      <c r="H6527" s="2" t="s">
        <v>2808</v>
      </c>
      <c r="I6527" s="2" t="s">
        <v>27</v>
      </c>
      <c r="J6527" s="2" t="s">
        <v>10482</v>
      </c>
    </row>
    <row r="6528" spans="1:10" x14ac:dyDescent="0.25">
      <c r="A6528" s="2" t="s">
        <v>9766</v>
      </c>
      <c r="B6528" s="2" t="s">
        <v>9767</v>
      </c>
      <c r="C6528" s="2" t="s">
        <v>9768</v>
      </c>
      <c r="D6528" s="2" t="s">
        <v>31</v>
      </c>
      <c r="E6528" s="2" t="s">
        <v>9769</v>
      </c>
      <c r="F6528" s="2" t="s">
        <v>215</v>
      </c>
      <c r="G6528" s="2" t="s">
        <v>293</v>
      </c>
      <c r="H6528" s="2" t="s">
        <v>10483</v>
      </c>
      <c r="I6528" s="2" t="s">
        <v>27</v>
      </c>
      <c r="J6528" s="2" t="s">
        <v>10484</v>
      </c>
    </row>
    <row r="6529" spans="1:10" x14ac:dyDescent="0.25">
      <c r="A6529" s="2" t="s">
        <v>9766</v>
      </c>
      <c r="B6529" s="2" t="s">
        <v>9767</v>
      </c>
      <c r="C6529" s="2" t="s">
        <v>9768</v>
      </c>
      <c r="D6529" s="2" t="s">
        <v>31</v>
      </c>
      <c r="E6529" s="2" t="s">
        <v>9769</v>
      </c>
      <c r="F6529" s="2" t="s">
        <v>10485</v>
      </c>
      <c r="G6529" s="2" t="s">
        <v>22</v>
      </c>
      <c r="H6529" s="2" t="s">
        <v>4559</v>
      </c>
      <c r="I6529" s="2" t="s">
        <v>27</v>
      </c>
      <c r="J6529" s="2" t="s">
        <v>10486</v>
      </c>
    </row>
    <row r="6530" spans="1:10" x14ac:dyDescent="0.25">
      <c r="A6530" s="2" t="s">
        <v>9766</v>
      </c>
      <c r="B6530" s="2" t="s">
        <v>9767</v>
      </c>
      <c r="C6530" s="2" t="s">
        <v>9768</v>
      </c>
      <c r="D6530" s="2" t="s">
        <v>31</v>
      </c>
      <c r="E6530" s="2" t="s">
        <v>9769</v>
      </c>
      <c r="F6530" s="2" t="s">
        <v>10487</v>
      </c>
      <c r="G6530" s="2" t="s">
        <v>10488</v>
      </c>
      <c r="H6530" s="2" t="s">
        <v>4559</v>
      </c>
      <c r="I6530" s="2" t="s">
        <v>27</v>
      </c>
      <c r="J6530" s="2" t="s">
        <v>10489</v>
      </c>
    </row>
    <row r="6531" spans="1:10" x14ac:dyDescent="0.25">
      <c r="A6531" s="2" t="s">
        <v>9766</v>
      </c>
      <c r="B6531" s="2" t="s">
        <v>9767</v>
      </c>
      <c r="C6531" s="2" t="s">
        <v>9768</v>
      </c>
      <c r="D6531" s="2" t="s">
        <v>31</v>
      </c>
      <c r="E6531" s="2" t="s">
        <v>9769</v>
      </c>
      <c r="F6531" s="2" t="s">
        <v>2544</v>
      </c>
      <c r="G6531" s="2" t="s">
        <v>8887</v>
      </c>
      <c r="H6531" s="2" t="s">
        <v>8970</v>
      </c>
      <c r="I6531" s="2" t="s">
        <v>27</v>
      </c>
      <c r="J6531" s="2" t="s">
        <v>10490</v>
      </c>
    </row>
    <row r="6532" spans="1:10" x14ac:dyDescent="0.25">
      <c r="A6532" s="2" t="s">
        <v>9766</v>
      </c>
      <c r="B6532" s="2" t="s">
        <v>9767</v>
      </c>
      <c r="C6532" s="2" t="s">
        <v>9768</v>
      </c>
      <c r="D6532" s="2" t="s">
        <v>31</v>
      </c>
      <c r="E6532" s="2" t="s">
        <v>9769</v>
      </c>
      <c r="F6532" s="2" t="s">
        <v>530</v>
      </c>
      <c r="G6532" s="2" t="s">
        <v>511</v>
      </c>
      <c r="H6532" s="2" t="s">
        <v>10491</v>
      </c>
      <c r="I6532" s="2" t="s">
        <v>27</v>
      </c>
      <c r="J6532" s="2" t="s">
        <v>10492</v>
      </c>
    </row>
    <row r="6533" spans="1:10" x14ac:dyDescent="0.25">
      <c r="A6533" s="2" t="s">
        <v>9766</v>
      </c>
      <c r="B6533" s="2" t="s">
        <v>9767</v>
      </c>
      <c r="C6533" s="2" t="s">
        <v>9768</v>
      </c>
      <c r="D6533" s="2" t="s">
        <v>31</v>
      </c>
      <c r="E6533" s="2" t="s">
        <v>9769</v>
      </c>
      <c r="F6533" s="2" t="s">
        <v>1932</v>
      </c>
      <c r="G6533" s="2" t="s">
        <v>1217</v>
      </c>
      <c r="H6533" s="2" t="s">
        <v>2838</v>
      </c>
      <c r="I6533" s="2" t="s">
        <v>27</v>
      </c>
      <c r="J6533" s="2" t="s">
        <v>10493</v>
      </c>
    </row>
    <row r="6534" spans="1:10" x14ac:dyDescent="0.25">
      <c r="A6534" s="2" t="s">
        <v>9766</v>
      </c>
      <c r="B6534" s="2" t="s">
        <v>9767</v>
      </c>
      <c r="C6534" s="2" t="s">
        <v>9768</v>
      </c>
      <c r="D6534" s="2" t="s">
        <v>31</v>
      </c>
      <c r="E6534" s="2" t="s">
        <v>9769</v>
      </c>
      <c r="F6534" s="2" t="s">
        <v>1092</v>
      </c>
      <c r="G6534" s="2" t="s">
        <v>22</v>
      </c>
      <c r="H6534" s="2" t="s">
        <v>2842</v>
      </c>
      <c r="I6534" s="2" t="s">
        <v>27</v>
      </c>
      <c r="J6534" s="2" t="s">
        <v>10494</v>
      </c>
    </row>
    <row r="6535" spans="1:10" x14ac:dyDescent="0.25">
      <c r="A6535" s="2" t="s">
        <v>9766</v>
      </c>
      <c r="B6535" s="2" t="s">
        <v>9767</v>
      </c>
      <c r="C6535" s="2" t="s">
        <v>9768</v>
      </c>
      <c r="D6535" s="2" t="s">
        <v>31</v>
      </c>
      <c r="E6535" s="2" t="s">
        <v>9769</v>
      </c>
      <c r="F6535" s="2" t="s">
        <v>10495</v>
      </c>
      <c r="G6535" s="2" t="s">
        <v>10496</v>
      </c>
      <c r="H6535" s="2" t="s">
        <v>309</v>
      </c>
      <c r="I6535" s="2" t="s">
        <v>27</v>
      </c>
      <c r="J6535" s="2" t="s">
        <v>10497</v>
      </c>
    </row>
    <row r="6536" spans="1:10" x14ac:dyDescent="0.25">
      <c r="A6536" s="2" t="s">
        <v>9766</v>
      </c>
      <c r="B6536" s="2" t="s">
        <v>9767</v>
      </c>
      <c r="C6536" s="2" t="s">
        <v>9768</v>
      </c>
      <c r="D6536" s="2" t="s">
        <v>31</v>
      </c>
      <c r="E6536" s="2" t="s">
        <v>9769</v>
      </c>
      <c r="F6536" s="2" t="s">
        <v>824</v>
      </c>
      <c r="G6536" s="2" t="s">
        <v>117</v>
      </c>
      <c r="H6536" s="2" t="s">
        <v>10498</v>
      </c>
      <c r="I6536" s="2" t="s">
        <v>27</v>
      </c>
      <c r="J6536" s="2" t="s">
        <v>10499</v>
      </c>
    </row>
    <row r="6537" spans="1:10" x14ac:dyDescent="0.25">
      <c r="A6537" s="2" t="s">
        <v>9766</v>
      </c>
      <c r="B6537" s="2" t="s">
        <v>9767</v>
      </c>
      <c r="C6537" s="2" t="s">
        <v>9768</v>
      </c>
      <c r="D6537" s="2" t="s">
        <v>31</v>
      </c>
      <c r="E6537" s="2" t="s">
        <v>9769</v>
      </c>
      <c r="F6537" s="2" t="s">
        <v>10500</v>
      </c>
      <c r="G6537" s="2" t="s">
        <v>164</v>
      </c>
      <c r="H6537" s="2" t="s">
        <v>10501</v>
      </c>
      <c r="I6537" s="2" t="s">
        <v>27</v>
      </c>
      <c r="J6537" s="2" t="s">
        <v>10502</v>
      </c>
    </row>
    <row r="6538" spans="1:10" x14ac:dyDescent="0.25">
      <c r="A6538" s="2" t="s">
        <v>9766</v>
      </c>
      <c r="B6538" s="2" t="s">
        <v>9767</v>
      </c>
      <c r="C6538" s="2" t="s">
        <v>9768</v>
      </c>
      <c r="D6538" s="2" t="s">
        <v>31</v>
      </c>
      <c r="E6538" s="2" t="s">
        <v>9769</v>
      </c>
      <c r="F6538" s="2" t="s">
        <v>4242</v>
      </c>
      <c r="G6538" s="2" t="s">
        <v>22</v>
      </c>
      <c r="H6538" s="2" t="s">
        <v>2877</v>
      </c>
      <c r="I6538" s="2" t="s">
        <v>27</v>
      </c>
      <c r="J6538" s="2" t="s">
        <v>10503</v>
      </c>
    </row>
    <row r="6539" spans="1:10" x14ac:dyDescent="0.25">
      <c r="A6539" s="2" t="s">
        <v>9766</v>
      </c>
      <c r="B6539" s="2" t="s">
        <v>9767</v>
      </c>
      <c r="C6539" s="2" t="s">
        <v>9768</v>
      </c>
      <c r="D6539" s="2" t="s">
        <v>31</v>
      </c>
      <c r="E6539" s="2" t="s">
        <v>9769</v>
      </c>
      <c r="F6539" s="2" t="s">
        <v>5566</v>
      </c>
      <c r="G6539" s="2" t="s">
        <v>10504</v>
      </c>
      <c r="H6539" s="2" t="s">
        <v>10505</v>
      </c>
      <c r="I6539" s="2" t="s">
        <v>27</v>
      </c>
      <c r="J6539" s="2" t="s">
        <v>10506</v>
      </c>
    </row>
    <row r="6540" spans="1:10" x14ac:dyDescent="0.25">
      <c r="A6540" s="2" t="s">
        <v>9766</v>
      </c>
      <c r="B6540" s="2" t="s">
        <v>9767</v>
      </c>
      <c r="C6540" s="2" t="s">
        <v>9768</v>
      </c>
      <c r="D6540" s="2" t="s">
        <v>31</v>
      </c>
      <c r="E6540" s="2" t="s">
        <v>9769</v>
      </c>
      <c r="F6540" s="2" t="s">
        <v>10507</v>
      </c>
      <c r="G6540" s="2" t="s">
        <v>1274</v>
      </c>
      <c r="H6540" s="2" t="s">
        <v>2895</v>
      </c>
      <c r="I6540" s="2" t="s">
        <v>27</v>
      </c>
      <c r="J6540" s="2" t="s">
        <v>10508</v>
      </c>
    </row>
    <row r="6541" spans="1:10" x14ac:dyDescent="0.25">
      <c r="A6541" s="2" t="s">
        <v>9766</v>
      </c>
      <c r="B6541" s="2" t="s">
        <v>9767</v>
      </c>
      <c r="C6541" s="2" t="s">
        <v>9768</v>
      </c>
      <c r="D6541" s="2" t="s">
        <v>31</v>
      </c>
      <c r="E6541" s="2" t="s">
        <v>9769</v>
      </c>
      <c r="F6541" s="2" t="s">
        <v>83</v>
      </c>
      <c r="G6541" s="2" t="s">
        <v>142</v>
      </c>
      <c r="H6541" s="2" t="s">
        <v>10509</v>
      </c>
      <c r="I6541" s="2" t="s">
        <v>27</v>
      </c>
      <c r="J6541" s="2" t="s">
        <v>10510</v>
      </c>
    </row>
    <row r="6542" spans="1:10" x14ac:dyDescent="0.25">
      <c r="A6542" s="2" t="s">
        <v>9766</v>
      </c>
      <c r="B6542" s="2" t="s">
        <v>9767</v>
      </c>
      <c r="C6542" s="2" t="s">
        <v>9768</v>
      </c>
      <c r="D6542" s="2" t="s">
        <v>31</v>
      </c>
      <c r="E6542" s="2" t="s">
        <v>9769</v>
      </c>
      <c r="F6542" s="2" t="s">
        <v>2320</v>
      </c>
      <c r="G6542" s="2" t="s">
        <v>10511</v>
      </c>
      <c r="H6542" s="2" t="s">
        <v>10509</v>
      </c>
      <c r="I6542" s="2" t="s">
        <v>27</v>
      </c>
      <c r="J6542" s="2" t="s">
        <v>10512</v>
      </c>
    </row>
    <row r="6543" spans="1:10" x14ac:dyDescent="0.25">
      <c r="A6543" s="2" t="s">
        <v>9766</v>
      </c>
      <c r="B6543" s="2" t="s">
        <v>9767</v>
      </c>
      <c r="C6543" s="2" t="s">
        <v>9768</v>
      </c>
      <c r="D6543" s="2" t="s">
        <v>31</v>
      </c>
      <c r="E6543" s="2" t="s">
        <v>9769</v>
      </c>
      <c r="F6543" s="2" t="s">
        <v>49</v>
      </c>
      <c r="G6543" s="2" t="s">
        <v>1559</v>
      </c>
      <c r="H6543" s="2" t="s">
        <v>12276</v>
      </c>
      <c r="I6543" s="2" t="s">
        <v>27</v>
      </c>
      <c r="J6543" s="2" t="s">
        <v>12277</v>
      </c>
    </row>
    <row r="6544" spans="1:10" x14ac:dyDescent="0.25">
      <c r="A6544" s="2" t="s">
        <v>9766</v>
      </c>
      <c r="B6544" s="2" t="s">
        <v>9767</v>
      </c>
      <c r="C6544" s="2" t="s">
        <v>9768</v>
      </c>
      <c r="D6544" s="2" t="s">
        <v>31</v>
      </c>
      <c r="E6544" s="2" t="s">
        <v>9769</v>
      </c>
      <c r="F6544" s="2" t="s">
        <v>3224</v>
      </c>
      <c r="G6544" s="2" t="s">
        <v>1038</v>
      </c>
      <c r="H6544" s="2" t="s">
        <v>10513</v>
      </c>
      <c r="I6544" s="2" t="s">
        <v>27</v>
      </c>
      <c r="J6544" s="2" t="s">
        <v>10514</v>
      </c>
    </row>
    <row r="6545" spans="1:10" x14ac:dyDescent="0.25">
      <c r="A6545" s="2" t="s">
        <v>9766</v>
      </c>
      <c r="B6545" s="2" t="s">
        <v>9767</v>
      </c>
      <c r="C6545" s="2" t="s">
        <v>9768</v>
      </c>
      <c r="D6545" s="2" t="s">
        <v>31</v>
      </c>
      <c r="E6545" s="2" t="s">
        <v>9769</v>
      </c>
      <c r="F6545" s="2" t="s">
        <v>10516</v>
      </c>
      <c r="G6545" s="2" t="s">
        <v>409</v>
      </c>
      <c r="H6545" s="2" t="s">
        <v>10517</v>
      </c>
      <c r="I6545" s="2" t="s">
        <v>3468</v>
      </c>
      <c r="J6545" s="2" t="s">
        <v>10518</v>
      </c>
    </row>
    <row r="6546" spans="1:10" x14ac:dyDescent="0.25">
      <c r="A6546" s="2" t="s">
        <v>9766</v>
      </c>
      <c r="B6546" s="2" t="s">
        <v>9767</v>
      </c>
      <c r="C6546" s="2" t="s">
        <v>9768</v>
      </c>
      <c r="D6546" s="2" t="s">
        <v>31</v>
      </c>
      <c r="E6546" s="2" t="s">
        <v>9769</v>
      </c>
      <c r="F6546" s="2" t="s">
        <v>4787</v>
      </c>
      <c r="G6546" s="2" t="s">
        <v>694</v>
      </c>
      <c r="H6546" s="2" t="s">
        <v>2933</v>
      </c>
      <c r="I6546" s="2" t="s">
        <v>27</v>
      </c>
      <c r="J6546" s="2" t="s">
        <v>9829</v>
      </c>
    </row>
    <row r="6547" spans="1:10" x14ac:dyDescent="0.25">
      <c r="A6547" s="2" t="s">
        <v>9766</v>
      </c>
      <c r="B6547" s="2" t="s">
        <v>9767</v>
      </c>
      <c r="C6547" s="2" t="s">
        <v>9768</v>
      </c>
      <c r="D6547" s="2" t="s">
        <v>31</v>
      </c>
      <c r="E6547" s="2" t="s">
        <v>9769</v>
      </c>
      <c r="F6547" s="2" t="s">
        <v>1438</v>
      </c>
      <c r="G6547" s="2" t="s">
        <v>10519</v>
      </c>
      <c r="H6547" s="2" t="s">
        <v>2933</v>
      </c>
      <c r="I6547" s="2" t="s">
        <v>27</v>
      </c>
      <c r="J6547" s="2" t="s">
        <v>10520</v>
      </c>
    </row>
    <row r="6548" spans="1:10" x14ac:dyDescent="0.25">
      <c r="A6548" s="2" t="s">
        <v>9766</v>
      </c>
      <c r="B6548" s="2" t="s">
        <v>9767</v>
      </c>
      <c r="C6548" s="2" t="s">
        <v>9768</v>
      </c>
      <c r="D6548" s="2" t="s">
        <v>31</v>
      </c>
      <c r="E6548" s="2" t="s">
        <v>9769</v>
      </c>
      <c r="F6548" s="2" t="s">
        <v>1006</v>
      </c>
      <c r="G6548" s="2" t="s">
        <v>22</v>
      </c>
      <c r="H6548" s="2" t="s">
        <v>9003</v>
      </c>
      <c r="I6548" s="2" t="s">
        <v>27</v>
      </c>
      <c r="J6548" s="2" t="s">
        <v>10521</v>
      </c>
    </row>
    <row r="6549" spans="1:10" x14ac:dyDescent="0.25">
      <c r="A6549" s="2" t="s">
        <v>9766</v>
      </c>
      <c r="B6549" s="2" t="s">
        <v>9767</v>
      </c>
      <c r="C6549" s="2" t="s">
        <v>9768</v>
      </c>
      <c r="D6549" s="2" t="s">
        <v>31</v>
      </c>
      <c r="E6549" s="2" t="s">
        <v>9769</v>
      </c>
      <c r="F6549" s="2" t="s">
        <v>830</v>
      </c>
      <c r="G6549" s="2" t="s">
        <v>10524</v>
      </c>
      <c r="H6549" s="2" t="s">
        <v>2947</v>
      </c>
      <c r="I6549" s="2" t="s">
        <v>27</v>
      </c>
      <c r="J6549" s="2" t="s">
        <v>10525</v>
      </c>
    </row>
    <row r="6550" spans="1:10" x14ac:dyDescent="0.25">
      <c r="A6550" s="2" t="s">
        <v>9766</v>
      </c>
      <c r="B6550" s="2" t="s">
        <v>9767</v>
      </c>
      <c r="C6550" s="2" t="s">
        <v>9768</v>
      </c>
      <c r="D6550" s="2" t="s">
        <v>31</v>
      </c>
      <c r="E6550" s="2" t="s">
        <v>9769</v>
      </c>
      <c r="F6550" s="2" t="s">
        <v>10381</v>
      </c>
      <c r="G6550" s="2" t="s">
        <v>933</v>
      </c>
      <c r="H6550" s="2" t="s">
        <v>2947</v>
      </c>
      <c r="I6550" s="2" t="s">
        <v>27</v>
      </c>
      <c r="J6550" s="2" t="s">
        <v>12278</v>
      </c>
    </row>
    <row r="6551" spans="1:10" x14ac:dyDescent="0.25">
      <c r="A6551" s="2" t="s">
        <v>9766</v>
      </c>
      <c r="B6551" s="2" t="s">
        <v>9767</v>
      </c>
      <c r="C6551" s="2" t="s">
        <v>9768</v>
      </c>
      <c r="D6551" s="2" t="s">
        <v>31</v>
      </c>
      <c r="E6551" s="2" t="s">
        <v>9769</v>
      </c>
      <c r="F6551" s="2" t="s">
        <v>12279</v>
      </c>
      <c r="G6551" s="2" t="s">
        <v>1217</v>
      </c>
      <c r="H6551" s="2" t="s">
        <v>2947</v>
      </c>
      <c r="I6551" s="2" t="s">
        <v>27</v>
      </c>
      <c r="J6551" s="2" t="s">
        <v>12280</v>
      </c>
    </row>
    <row r="6552" spans="1:10" x14ac:dyDescent="0.25">
      <c r="A6552" s="2" t="s">
        <v>9766</v>
      </c>
      <c r="B6552" s="2" t="s">
        <v>9767</v>
      </c>
      <c r="C6552" s="2" t="s">
        <v>9768</v>
      </c>
      <c r="D6552" s="2" t="s">
        <v>31</v>
      </c>
      <c r="E6552" s="2" t="s">
        <v>9769</v>
      </c>
      <c r="F6552" s="2" t="s">
        <v>3591</v>
      </c>
      <c r="G6552" s="2" t="s">
        <v>296</v>
      </c>
      <c r="H6552" s="2" t="s">
        <v>10522</v>
      </c>
      <c r="I6552" s="2" t="s">
        <v>27</v>
      </c>
      <c r="J6552" s="2" t="s">
        <v>10523</v>
      </c>
    </row>
    <row r="6553" spans="1:10" x14ac:dyDescent="0.25">
      <c r="A6553" s="2" t="s">
        <v>9766</v>
      </c>
      <c r="B6553" s="2" t="s">
        <v>9767</v>
      </c>
      <c r="C6553" s="2" t="s">
        <v>9768</v>
      </c>
      <c r="D6553" s="2" t="s">
        <v>31</v>
      </c>
      <c r="E6553" s="2" t="s">
        <v>9769</v>
      </c>
      <c r="F6553" s="2" t="s">
        <v>2350</v>
      </c>
      <c r="G6553" s="2" t="s">
        <v>22</v>
      </c>
      <c r="H6553" s="2" t="s">
        <v>10526</v>
      </c>
      <c r="I6553" s="2" t="s">
        <v>27</v>
      </c>
      <c r="J6553" s="2" t="s">
        <v>10527</v>
      </c>
    </row>
    <row r="6554" spans="1:10" x14ac:dyDescent="0.25">
      <c r="A6554" s="2" t="s">
        <v>9766</v>
      </c>
      <c r="B6554" s="2" t="s">
        <v>9767</v>
      </c>
      <c r="C6554" s="2" t="s">
        <v>9768</v>
      </c>
      <c r="D6554" s="2" t="s">
        <v>31</v>
      </c>
      <c r="E6554" s="2" t="s">
        <v>9769</v>
      </c>
      <c r="F6554" s="2" t="s">
        <v>128</v>
      </c>
      <c r="G6554" s="2" t="s">
        <v>5011</v>
      </c>
      <c r="H6554" s="2" t="s">
        <v>2964</v>
      </c>
      <c r="I6554" s="2" t="s">
        <v>27</v>
      </c>
      <c r="J6554" s="2" t="s">
        <v>10528</v>
      </c>
    </row>
    <row r="6555" spans="1:10" x14ac:dyDescent="0.25">
      <c r="A6555" s="2" t="s">
        <v>9766</v>
      </c>
      <c r="B6555" s="2" t="s">
        <v>9767</v>
      </c>
      <c r="C6555" s="2" t="s">
        <v>9768</v>
      </c>
      <c r="D6555" s="2" t="s">
        <v>31</v>
      </c>
      <c r="E6555" s="2" t="s">
        <v>9769</v>
      </c>
      <c r="F6555" s="2" t="s">
        <v>1064</v>
      </c>
      <c r="G6555" s="2" t="s">
        <v>627</v>
      </c>
      <c r="H6555" s="2" t="s">
        <v>2980</v>
      </c>
      <c r="I6555" s="2" t="s">
        <v>27</v>
      </c>
      <c r="J6555" s="2" t="s">
        <v>10529</v>
      </c>
    </row>
    <row r="6556" spans="1:10" x14ac:dyDescent="0.25">
      <c r="A6556" s="2" t="s">
        <v>9766</v>
      </c>
      <c r="B6556" s="2" t="s">
        <v>9767</v>
      </c>
      <c r="C6556" s="2" t="s">
        <v>9768</v>
      </c>
      <c r="D6556" s="2" t="s">
        <v>31</v>
      </c>
      <c r="E6556" s="2" t="s">
        <v>9769</v>
      </c>
      <c r="F6556" s="2" t="s">
        <v>98</v>
      </c>
      <c r="G6556" s="2" t="s">
        <v>120</v>
      </c>
      <c r="H6556" s="2" t="s">
        <v>2980</v>
      </c>
      <c r="I6556" s="2" t="s">
        <v>27</v>
      </c>
      <c r="J6556" s="2" t="s">
        <v>10530</v>
      </c>
    </row>
    <row r="6557" spans="1:10" x14ac:dyDescent="0.25">
      <c r="A6557" s="2" t="s">
        <v>9766</v>
      </c>
      <c r="B6557" s="2" t="s">
        <v>9767</v>
      </c>
      <c r="C6557" s="2" t="s">
        <v>9768</v>
      </c>
      <c r="D6557" s="2" t="s">
        <v>31</v>
      </c>
      <c r="E6557" s="2" t="s">
        <v>9769</v>
      </c>
      <c r="F6557" s="2" t="s">
        <v>932</v>
      </c>
      <c r="G6557" s="2" t="s">
        <v>2564</v>
      </c>
      <c r="H6557" s="2" t="s">
        <v>10531</v>
      </c>
      <c r="I6557" s="2" t="s">
        <v>27</v>
      </c>
      <c r="J6557" s="2" t="s">
        <v>10532</v>
      </c>
    </row>
    <row r="6558" spans="1:10" x14ac:dyDescent="0.25">
      <c r="A6558" s="2" t="s">
        <v>9766</v>
      </c>
      <c r="B6558" s="2" t="s">
        <v>9767</v>
      </c>
      <c r="C6558" s="2" t="s">
        <v>9768</v>
      </c>
      <c r="D6558" s="2" t="s">
        <v>31</v>
      </c>
      <c r="E6558" s="2" t="s">
        <v>9769</v>
      </c>
      <c r="F6558" s="2" t="s">
        <v>12281</v>
      </c>
      <c r="G6558" s="2" t="s">
        <v>22</v>
      </c>
      <c r="H6558" s="2" t="s">
        <v>12282</v>
      </c>
      <c r="I6558" s="2" t="s">
        <v>27</v>
      </c>
      <c r="J6558" s="2" t="s">
        <v>12283</v>
      </c>
    </row>
    <row r="6559" spans="1:10" x14ac:dyDescent="0.25">
      <c r="A6559" s="2" t="s">
        <v>9766</v>
      </c>
      <c r="B6559" s="2" t="s">
        <v>9767</v>
      </c>
      <c r="C6559" s="2" t="s">
        <v>9768</v>
      </c>
      <c r="D6559" s="2" t="s">
        <v>31</v>
      </c>
      <c r="E6559" s="2" t="s">
        <v>9769</v>
      </c>
      <c r="F6559" s="2" t="s">
        <v>283</v>
      </c>
      <c r="G6559" s="2" t="s">
        <v>119</v>
      </c>
      <c r="H6559" s="2" t="s">
        <v>594</v>
      </c>
      <c r="I6559" s="2" t="s">
        <v>27</v>
      </c>
      <c r="J6559" s="2" t="s">
        <v>10246</v>
      </c>
    </row>
    <row r="6560" spans="1:10" x14ac:dyDescent="0.25">
      <c r="A6560" s="2" t="s">
        <v>9766</v>
      </c>
      <c r="B6560" s="2" t="s">
        <v>9767</v>
      </c>
      <c r="C6560" s="2" t="s">
        <v>9768</v>
      </c>
      <c r="D6560" s="2" t="s">
        <v>31</v>
      </c>
      <c r="E6560" s="2" t="s">
        <v>9769</v>
      </c>
      <c r="F6560" s="2" t="s">
        <v>10533</v>
      </c>
      <c r="G6560" s="2" t="s">
        <v>47</v>
      </c>
      <c r="H6560" s="2" t="s">
        <v>3015</v>
      </c>
      <c r="I6560" s="2" t="s">
        <v>27</v>
      </c>
      <c r="J6560" s="2" t="s">
        <v>10534</v>
      </c>
    </row>
    <row r="6561" spans="1:10" x14ac:dyDescent="0.25">
      <c r="A6561" s="2" t="s">
        <v>9766</v>
      </c>
      <c r="B6561" s="2" t="s">
        <v>9767</v>
      </c>
      <c r="C6561" s="2" t="s">
        <v>9768</v>
      </c>
      <c r="D6561" s="2" t="s">
        <v>31</v>
      </c>
      <c r="E6561" s="2" t="s">
        <v>9769</v>
      </c>
      <c r="F6561" s="2" t="s">
        <v>10535</v>
      </c>
      <c r="G6561" s="2" t="s">
        <v>1215</v>
      </c>
      <c r="H6561" s="2" t="s">
        <v>3015</v>
      </c>
      <c r="I6561" s="2" t="s">
        <v>27</v>
      </c>
      <c r="J6561" s="2" t="s">
        <v>10536</v>
      </c>
    </row>
    <row r="6562" spans="1:10" x14ac:dyDescent="0.25">
      <c r="A6562" s="2" t="s">
        <v>9766</v>
      </c>
      <c r="B6562" s="2" t="s">
        <v>9767</v>
      </c>
      <c r="C6562" s="2" t="s">
        <v>9768</v>
      </c>
      <c r="D6562" s="2" t="s">
        <v>31</v>
      </c>
      <c r="E6562" s="2" t="s">
        <v>9769</v>
      </c>
      <c r="F6562" s="2" t="s">
        <v>1170</v>
      </c>
      <c r="G6562" s="2" t="s">
        <v>622</v>
      </c>
      <c r="H6562" s="2" t="s">
        <v>3015</v>
      </c>
      <c r="I6562" s="2" t="s">
        <v>27</v>
      </c>
      <c r="J6562" s="2" t="s">
        <v>10537</v>
      </c>
    </row>
    <row r="6563" spans="1:10" x14ac:dyDescent="0.25">
      <c r="A6563" s="2" t="s">
        <v>9766</v>
      </c>
      <c r="B6563" s="2" t="s">
        <v>9767</v>
      </c>
      <c r="C6563" s="2" t="s">
        <v>9768</v>
      </c>
      <c r="D6563" s="2" t="s">
        <v>31</v>
      </c>
      <c r="E6563" s="2" t="s">
        <v>9769</v>
      </c>
      <c r="F6563" s="2" t="s">
        <v>10538</v>
      </c>
      <c r="G6563" s="2" t="s">
        <v>1751</v>
      </c>
      <c r="H6563" s="2" t="s">
        <v>10539</v>
      </c>
      <c r="I6563" s="2" t="s">
        <v>27</v>
      </c>
      <c r="J6563" s="2" t="s">
        <v>10540</v>
      </c>
    </row>
    <row r="6564" spans="1:10" x14ac:dyDescent="0.25">
      <c r="A6564" s="2" t="s">
        <v>9766</v>
      </c>
      <c r="B6564" s="2" t="s">
        <v>9767</v>
      </c>
      <c r="C6564" s="2" t="s">
        <v>9768</v>
      </c>
      <c r="D6564" s="2" t="s">
        <v>31</v>
      </c>
      <c r="E6564" s="2" t="s">
        <v>9769</v>
      </c>
      <c r="F6564" s="2" t="s">
        <v>10541</v>
      </c>
      <c r="G6564" s="2" t="s">
        <v>260</v>
      </c>
      <c r="H6564" s="2" t="s">
        <v>5235</v>
      </c>
      <c r="I6564" s="2" t="s">
        <v>27</v>
      </c>
      <c r="J6564" s="2" t="s">
        <v>10542</v>
      </c>
    </row>
    <row r="6565" spans="1:10" x14ac:dyDescent="0.25">
      <c r="A6565" s="2" t="s">
        <v>9766</v>
      </c>
      <c r="B6565" s="2" t="s">
        <v>9767</v>
      </c>
      <c r="C6565" s="2" t="s">
        <v>9768</v>
      </c>
      <c r="D6565" s="2" t="s">
        <v>31</v>
      </c>
      <c r="E6565" s="2" t="s">
        <v>9769</v>
      </c>
      <c r="F6565" s="2" t="s">
        <v>736</v>
      </c>
      <c r="G6565" s="2" t="s">
        <v>33</v>
      </c>
      <c r="H6565" s="2" t="s">
        <v>111</v>
      </c>
      <c r="I6565" s="2" t="s">
        <v>27</v>
      </c>
      <c r="J6565" s="2" t="s">
        <v>10543</v>
      </c>
    </row>
    <row r="6566" spans="1:10" x14ac:dyDescent="0.25">
      <c r="A6566" s="2" t="s">
        <v>9766</v>
      </c>
      <c r="B6566" s="2" t="s">
        <v>9767</v>
      </c>
      <c r="C6566" s="2" t="s">
        <v>9768</v>
      </c>
      <c r="D6566" s="2" t="s">
        <v>31</v>
      </c>
      <c r="E6566" s="2" t="s">
        <v>9769</v>
      </c>
      <c r="F6566" s="2" t="s">
        <v>932</v>
      </c>
      <c r="G6566" s="2" t="s">
        <v>424</v>
      </c>
      <c r="H6566" s="2" t="s">
        <v>10544</v>
      </c>
      <c r="I6566" s="2" t="s">
        <v>27</v>
      </c>
      <c r="J6566" s="2" t="s">
        <v>10545</v>
      </c>
    </row>
    <row r="6567" spans="1:10" x14ac:dyDescent="0.25">
      <c r="A6567" s="2" t="s">
        <v>9766</v>
      </c>
      <c r="B6567" s="2" t="s">
        <v>9767</v>
      </c>
      <c r="C6567" s="2" t="s">
        <v>9768</v>
      </c>
      <c r="D6567" s="2" t="s">
        <v>31</v>
      </c>
      <c r="E6567" s="2" t="s">
        <v>9769</v>
      </c>
      <c r="F6567" s="2" t="s">
        <v>131</v>
      </c>
      <c r="G6567" s="2" t="s">
        <v>294</v>
      </c>
      <c r="H6567" s="2" t="s">
        <v>9118</v>
      </c>
      <c r="I6567" s="2" t="s">
        <v>27</v>
      </c>
      <c r="J6567" s="2" t="s">
        <v>10548</v>
      </c>
    </row>
    <row r="6568" spans="1:10" x14ac:dyDescent="0.25">
      <c r="A6568" s="2" t="s">
        <v>9766</v>
      </c>
      <c r="B6568" s="2" t="s">
        <v>9767</v>
      </c>
      <c r="C6568" s="2" t="s">
        <v>9768</v>
      </c>
      <c r="D6568" s="2" t="s">
        <v>31</v>
      </c>
      <c r="E6568" s="2" t="s">
        <v>9769</v>
      </c>
      <c r="F6568" s="2" t="s">
        <v>783</v>
      </c>
      <c r="G6568" s="2" t="s">
        <v>705</v>
      </c>
      <c r="H6568" s="2" t="s">
        <v>10549</v>
      </c>
      <c r="I6568" s="2" t="s">
        <v>27</v>
      </c>
      <c r="J6568" s="2" t="s">
        <v>10550</v>
      </c>
    </row>
    <row r="6569" spans="1:10" x14ac:dyDescent="0.25">
      <c r="A6569" s="2" t="s">
        <v>9766</v>
      </c>
      <c r="B6569" s="2" t="s">
        <v>9767</v>
      </c>
      <c r="C6569" s="2" t="s">
        <v>9768</v>
      </c>
      <c r="D6569" s="2" t="s">
        <v>31</v>
      </c>
      <c r="E6569" s="2" t="s">
        <v>9769</v>
      </c>
      <c r="F6569" s="2" t="s">
        <v>10551</v>
      </c>
      <c r="G6569" s="2" t="s">
        <v>705</v>
      </c>
      <c r="H6569" s="2" t="s">
        <v>10552</v>
      </c>
      <c r="I6569" s="2" t="s">
        <v>27</v>
      </c>
      <c r="J6569" s="2" t="s">
        <v>10553</v>
      </c>
    </row>
    <row r="6570" spans="1:10" x14ac:dyDescent="0.25">
      <c r="A6570" s="2" t="s">
        <v>9766</v>
      </c>
      <c r="B6570" s="2" t="s">
        <v>9767</v>
      </c>
      <c r="C6570" s="2" t="s">
        <v>9768</v>
      </c>
      <c r="D6570" s="2" t="s">
        <v>31</v>
      </c>
      <c r="E6570" s="2" t="s">
        <v>9769</v>
      </c>
      <c r="F6570" s="2" t="s">
        <v>3416</v>
      </c>
      <c r="G6570" s="2" t="s">
        <v>10554</v>
      </c>
      <c r="H6570" s="2" t="s">
        <v>10555</v>
      </c>
      <c r="I6570" s="2" t="s">
        <v>27</v>
      </c>
      <c r="J6570" s="2" t="s">
        <v>10556</v>
      </c>
    </row>
    <row r="6571" spans="1:10" x14ac:dyDescent="0.25">
      <c r="A6571" s="2" t="s">
        <v>9766</v>
      </c>
      <c r="B6571" s="2" t="s">
        <v>9767</v>
      </c>
      <c r="C6571" s="2" t="s">
        <v>9768</v>
      </c>
      <c r="D6571" s="2" t="s">
        <v>31</v>
      </c>
      <c r="E6571" s="2" t="s">
        <v>9769</v>
      </c>
      <c r="F6571" s="2" t="s">
        <v>6030</v>
      </c>
      <c r="G6571" s="2" t="s">
        <v>10557</v>
      </c>
      <c r="H6571" s="2" t="s">
        <v>10558</v>
      </c>
      <c r="I6571" s="2" t="s">
        <v>27</v>
      </c>
      <c r="J6571" s="2" t="s">
        <v>9972</v>
      </c>
    </row>
    <row r="6572" spans="1:10" x14ac:dyDescent="0.25">
      <c r="A6572" s="2" t="s">
        <v>9766</v>
      </c>
      <c r="B6572" s="2" t="s">
        <v>9767</v>
      </c>
      <c r="C6572" s="2" t="s">
        <v>9768</v>
      </c>
      <c r="D6572" s="2" t="s">
        <v>31</v>
      </c>
      <c r="E6572" s="2" t="s">
        <v>9769</v>
      </c>
      <c r="F6572" s="2" t="s">
        <v>3235</v>
      </c>
      <c r="G6572" s="2" t="s">
        <v>1672</v>
      </c>
      <c r="H6572" s="2" t="s">
        <v>3140</v>
      </c>
      <c r="I6572" s="2" t="s">
        <v>27</v>
      </c>
      <c r="J6572" s="2" t="s">
        <v>10559</v>
      </c>
    </row>
    <row r="6573" spans="1:10" x14ac:dyDescent="0.25">
      <c r="A6573" s="2" t="s">
        <v>9766</v>
      </c>
      <c r="B6573" s="2" t="s">
        <v>9767</v>
      </c>
      <c r="C6573" s="2" t="s">
        <v>9768</v>
      </c>
      <c r="D6573" s="2" t="s">
        <v>31</v>
      </c>
      <c r="E6573" s="2" t="s">
        <v>9769</v>
      </c>
      <c r="F6573" s="2" t="s">
        <v>2756</v>
      </c>
      <c r="G6573" s="2" t="s">
        <v>571</v>
      </c>
      <c r="H6573" s="2" t="s">
        <v>3140</v>
      </c>
      <c r="I6573" s="2" t="s">
        <v>27</v>
      </c>
      <c r="J6573" s="2" t="s">
        <v>12284</v>
      </c>
    </row>
    <row r="6574" spans="1:10" x14ac:dyDescent="0.25">
      <c r="A6574" s="2" t="s">
        <v>9766</v>
      </c>
      <c r="B6574" s="2" t="s">
        <v>9767</v>
      </c>
      <c r="C6574" s="2" t="s">
        <v>9768</v>
      </c>
      <c r="D6574" s="2" t="s">
        <v>31</v>
      </c>
      <c r="E6574" s="2" t="s">
        <v>9769</v>
      </c>
      <c r="F6574" s="2" t="s">
        <v>571</v>
      </c>
      <c r="G6574" s="2" t="s">
        <v>260</v>
      </c>
      <c r="H6574" s="2" t="s">
        <v>12285</v>
      </c>
      <c r="I6574" s="2" t="s">
        <v>44</v>
      </c>
      <c r="J6574" s="2" t="s">
        <v>12286</v>
      </c>
    </row>
    <row r="6575" spans="1:10" x14ac:dyDescent="0.25">
      <c r="A6575" s="2" t="s">
        <v>9766</v>
      </c>
      <c r="B6575" s="2" t="s">
        <v>9767</v>
      </c>
      <c r="C6575" s="2" t="s">
        <v>9768</v>
      </c>
      <c r="D6575" s="2" t="s">
        <v>31</v>
      </c>
      <c r="E6575" s="2" t="s">
        <v>9769</v>
      </c>
      <c r="F6575" s="2" t="s">
        <v>12287</v>
      </c>
      <c r="G6575" s="2" t="s">
        <v>5643</v>
      </c>
      <c r="H6575" s="2" t="s">
        <v>3166</v>
      </c>
      <c r="I6575" s="2" t="s">
        <v>27</v>
      </c>
      <c r="J6575" s="2" t="s">
        <v>12288</v>
      </c>
    </row>
    <row r="6576" spans="1:10" x14ac:dyDescent="0.25">
      <c r="A6576" s="2" t="s">
        <v>9766</v>
      </c>
      <c r="B6576" s="2" t="s">
        <v>9767</v>
      </c>
      <c r="C6576" s="2" t="s">
        <v>9768</v>
      </c>
      <c r="D6576" s="2" t="s">
        <v>31</v>
      </c>
      <c r="E6576" s="2" t="s">
        <v>9769</v>
      </c>
      <c r="F6576" s="2" t="s">
        <v>1570</v>
      </c>
      <c r="G6576" s="2" t="s">
        <v>22</v>
      </c>
      <c r="H6576" s="2" t="s">
        <v>2114</v>
      </c>
      <c r="I6576" s="2" t="s">
        <v>27</v>
      </c>
      <c r="J6576" s="2" t="s">
        <v>10560</v>
      </c>
    </row>
    <row r="6577" spans="1:10" x14ac:dyDescent="0.25">
      <c r="A6577" s="2" t="s">
        <v>9766</v>
      </c>
      <c r="B6577" s="2" t="s">
        <v>9767</v>
      </c>
      <c r="C6577" s="2" t="s">
        <v>9768</v>
      </c>
      <c r="D6577" s="2" t="s">
        <v>31</v>
      </c>
      <c r="E6577" s="2" t="s">
        <v>9769</v>
      </c>
      <c r="F6577" s="2" t="s">
        <v>490</v>
      </c>
      <c r="G6577" s="2" t="s">
        <v>880</v>
      </c>
      <c r="H6577" s="2" t="s">
        <v>10561</v>
      </c>
      <c r="I6577" s="2" t="s">
        <v>27</v>
      </c>
      <c r="J6577" s="2" t="s">
        <v>10562</v>
      </c>
    </row>
    <row r="6578" spans="1:10" x14ac:dyDescent="0.25">
      <c r="A6578" s="2" t="s">
        <v>9766</v>
      </c>
      <c r="B6578" s="2" t="s">
        <v>9767</v>
      </c>
      <c r="C6578" s="2" t="s">
        <v>9768</v>
      </c>
      <c r="D6578" s="2" t="s">
        <v>31</v>
      </c>
      <c r="E6578" s="2" t="s">
        <v>9769</v>
      </c>
      <c r="F6578" s="2" t="s">
        <v>646</v>
      </c>
      <c r="G6578" s="2" t="s">
        <v>10563</v>
      </c>
      <c r="H6578" s="2" t="s">
        <v>3182</v>
      </c>
      <c r="I6578" s="2" t="s">
        <v>27</v>
      </c>
      <c r="J6578" s="2" t="s">
        <v>10564</v>
      </c>
    </row>
    <row r="6579" spans="1:10" x14ac:dyDescent="0.25">
      <c r="A6579" s="2" t="s">
        <v>9766</v>
      </c>
      <c r="B6579" s="2" t="s">
        <v>9767</v>
      </c>
      <c r="C6579" s="2" t="s">
        <v>9768</v>
      </c>
      <c r="D6579" s="2" t="s">
        <v>31</v>
      </c>
      <c r="E6579" s="2" t="s">
        <v>9769</v>
      </c>
      <c r="F6579" s="2" t="s">
        <v>4278</v>
      </c>
      <c r="G6579" s="2" t="s">
        <v>22</v>
      </c>
      <c r="H6579" s="2" t="s">
        <v>5265</v>
      </c>
      <c r="I6579" s="2" t="s">
        <v>27</v>
      </c>
      <c r="J6579" s="2" t="s">
        <v>10565</v>
      </c>
    </row>
    <row r="6580" spans="1:10" x14ac:dyDescent="0.25">
      <c r="A6580" s="2" t="s">
        <v>9766</v>
      </c>
      <c r="B6580" s="2" t="s">
        <v>9767</v>
      </c>
      <c r="C6580" s="2" t="s">
        <v>9768</v>
      </c>
      <c r="D6580" s="2" t="s">
        <v>31</v>
      </c>
      <c r="E6580" s="2" t="s">
        <v>9769</v>
      </c>
      <c r="F6580" s="2" t="s">
        <v>215</v>
      </c>
      <c r="G6580" s="2" t="s">
        <v>260</v>
      </c>
      <c r="H6580" s="2" t="s">
        <v>10566</v>
      </c>
      <c r="I6580" s="2" t="s">
        <v>27</v>
      </c>
      <c r="J6580" s="2" t="s">
        <v>10567</v>
      </c>
    </row>
    <row r="6581" spans="1:10" x14ac:dyDescent="0.25">
      <c r="A6581" s="2" t="s">
        <v>9766</v>
      </c>
      <c r="B6581" s="2" t="s">
        <v>9767</v>
      </c>
      <c r="C6581" s="2" t="s">
        <v>9768</v>
      </c>
      <c r="D6581" s="2" t="s">
        <v>31</v>
      </c>
      <c r="E6581" s="2" t="s">
        <v>9769</v>
      </c>
      <c r="F6581" s="2" t="s">
        <v>10568</v>
      </c>
      <c r="G6581" s="2" t="s">
        <v>979</v>
      </c>
      <c r="H6581" s="2" t="s">
        <v>9142</v>
      </c>
      <c r="I6581" s="2" t="s">
        <v>27</v>
      </c>
      <c r="J6581" s="2" t="s">
        <v>10569</v>
      </c>
    </row>
    <row r="6582" spans="1:10" x14ac:dyDescent="0.25">
      <c r="A6582" s="2" t="s">
        <v>9766</v>
      </c>
      <c r="B6582" s="2" t="s">
        <v>9767</v>
      </c>
      <c r="C6582" s="2" t="s">
        <v>9768</v>
      </c>
      <c r="D6582" s="2" t="s">
        <v>31</v>
      </c>
      <c r="E6582" s="2" t="s">
        <v>9769</v>
      </c>
      <c r="F6582" s="2" t="s">
        <v>970</v>
      </c>
      <c r="G6582" s="2" t="s">
        <v>174</v>
      </c>
      <c r="H6582" s="2" t="s">
        <v>5272</v>
      </c>
      <c r="I6582" s="2" t="s">
        <v>27</v>
      </c>
      <c r="J6582" s="2" t="s">
        <v>10570</v>
      </c>
    </row>
    <row r="6583" spans="1:10" x14ac:dyDescent="0.25">
      <c r="A6583" s="2" t="s">
        <v>9766</v>
      </c>
      <c r="B6583" s="2" t="s">
        <v>9767</v>
      </c>
      <c r="C6583" s="2" t="s">
        <v>9768</v>
      </c>
      <c r="D6583" s="2" t="s">
        <v>31</v>
      </c>
      <c r="E6583" s="2" t="s">
        <v>9769</v>
      </c>
      <c r="F6583" s="2" t="s">
        <v>10571</v>
      </c>
      <c r="G6583" s="2" t="s">
        <v>22</v>
      </c>
      <c r="H6583" s="2" t="s">
        <v>3205</v>
      </c>
      <c r="I6583" s="2" t="s">
        <v>27</v>
      </c>
      <c r="J6583" s="2" t="s">
        <v>10572</v>
      </c>
    </row>
    <row r="6584" spans="1:10" x14ac:dyDescent="0.25">
      <c r="A6584" s="2" t="s">
        <v>9766</v>
      </c>
      <c r="B6584" s="2" t="s">
        <v>9767</v>
      </c>
      <c r="C6584" s="2" t="s">
        <v>9768</v>
      </c>
      <c r="D6584" s="2" t="s">
        <v>31</v>
      </c>
      <c r="E6584" s="2" t="s">
        <v>9769</v>
      </c>
      <c r="F6584" s="2" t="s">
        <v>119</v>
      </c>
      <c r="G6584" s="2" t="s">
        <v>164</v>
      </c>
      <c r="H6584" s="2" t="s">
        <v>5017</v>
      </c>
      <c r="I6584" s="2" t="s">
        <v>27</v>
      </c>
      <c r="J6584" s="2" t="s">
        <v>10063</v>
      </c>
    </row>
    <row r="6585" spans="1:10" x14ac:dyDescent="0.25">
      <c r="A6585" s="2" t="s">
        <v>9766</v>
      </c>
      <c r="B6585" s="2" t="s">
        <v>9767</v>
      </c>
      <c r="C6585" s="2" t="s">
        <v>9768</v>
      </c>
      <c r="D6585" s="2" t="s">
        <v>31</v>
      </c>
      <c r="E6585" s="2" t="s">
        <v>9769</v>
      </c>
      <c r="F6585" s="2" t="s">
        <v>459</v>
      </c>
      <c r="G6585" s="2" t="s">
        <v>8571</v>
      </c>
      <c r="H6585" s="2" t="s">
        <v>10573</v>
      </c>
      <c r="I6585" s="2" t="s">
        <v>27</v>
      </c>
      <c r="J6585" s="2" t="s">
        <v>10574</v>
      </c>
    </row>
    <row r="6586" spans="1:10" x14ac:dyDescent="0.25">
      <c r="A6586" s="2" t="s">
        <v>9766</v>
      </c>
      <c r="B6586" s="2" t="s">
        <v>9767</v>
      </c>
      <c r="C6586" s="2" t="s">
        <v>9768</v>
      </c>
      <c r="D6586" s="2" t="s">
        <v>31</v>
      </c>
      <c r="E6586" s="2" t="s">
        <v>9769</v>
      </c>
      <c r="F6586" s="2" t="s">
        <v>908</v>
      </c>
      <c r="G6586" s="2" t="s">
        <v>10575</v>
      </c>
      <c r="H6586" s="2" t="s">
        <v>10576</v>
      </c>
      <c r="I6586" s="2" t="s">
        <v>27</v>
      </c>
      <c r="J6586" s="2" t="s">
        <v>10577</v>
      </c>
    </row>
    <row r="6587" spans="1:10" x14ac:dyDescent="0.25">
      <c r="A6587" s="2" t="s">
        <v>9766</v>
      </c>
      <c r="B6587" s="2" t="s">
        <v>9767</v>
      </c>
      <c r="C6587" s="2" t="s">
        <v>9768</v>
      </c>
      <c r="D6587" s="2" t="s">
        <v>31</v>
      </c>
      <c r="E6587" s="2" t="s">
        <v>9769</v>
      </c>
      <c r="F6587" s="2" t="s">
        <v>2885</v>
      </c>
      <c r="G6587" s="2" t="s">
        <v>530</v>
      </c>
      <c r="H6587" s="2" t="s">
        <v>10578</v>
      </c>
      <c r="I6587" s="2" t="s">
        <v>27</v>
      </c>
      <c r="J6587" s="2" t="s">
        <v>10579</v>
      </c>
    </row>
    <row r="6588" spans="1:10" x14ac:dyDescent="0.25">
      <c r="A6588" s="2" t="s">
        <v>9766</v>
      </c>
      <c r="B6588" s="2" t="s">
        <v>9767</v>
      </c>
      <c r="C6588" s="2" t="s">
        <v>9768</v>
      </c>
      <c r="D6588" s="2" t="s">
        <v>31</v>
      </c>
      <c r="E6588" s="2" t="s">
        <v>9769</v>
      </c>
      <c r="F6588" s="2" t="s">
        <v>128</v>
      </c>
      <c r="G6588" s="2" t="s">
        <v>1093</v>
      </c>
      <c r="H6588" s="2" t="s">
        <v>521</v>
      </c>
      <c r="I6588" s="2" t="s">
        <v>27</v>
      </c>
      <c r="J6588" s="2" t="s">
        <v>10580</v>
      </c>
    </row>
    <row r="6589" spans="1:10" x14ac:dyDescent="0.25">
      <c r="A6589" s="2" t="s">
        <v>9766</v>
      </c>
      <c r="B6589" s="2" t="s">
        <v>9767</v>
      </c>
      <c r="C6589" s="2" t="s">
        <v>9768</v>
      </c>
      <c r="D6589" s="2" t="s">
        <v>31</v>
      </c>
      <c r="E6589" s="2" t="s">
        <v>9769</v>
      </c>
      <c r="F6589" s="2" t="s">
        <v>10581</v>
      </c>
      <c r="G6589" s="2" t="s">
        <v>477</v>
      </c>
      <c r="H6589" s="2" t="s">
        <v>10582</v>
      </c>
      <c r="I6589" s="2" t="s">
        <v>27</v>
      </c>
      <c r="J6589" s="2" t="s">
        <v>10583</v>
      </c>
    </row>
    <row r="6590" spans="1:10" x14ac:dyDescent="0.25">
      <c r="A6590" s="2" t="s">
        <v>9766</v>
      </c>
      <c r="B6590" s="2" t="s">
        <v>9767</v>
      </c>
      <c r="C6590" s="2" t="s">
        <v>9768</v>
      </c>
      <c r="D6590" s="2" t="s">
        <v>31</v>
      </c>
      <c r="E6590" s="2" t="s">
        <v>9769</v>
      </c>
      <c r="F6590" s="2" t="s">
        <v>961</v>
      </c>
      <c r="G6590" s="2" t="s">
        <v>10584</v>
      </c>
      <c r="H6590" s="2" t="s">
        <v>10585</v>
      </c>
      <c r="I6590" s="2" t="s">
        <v>27</v>
      </c>
      <c r="J6590" s="2" t="s">
        <v>10586</v>
      </c>
    </row>
    <row r="6591" spans="1:10" x14ac:dyDescent="0.25">
      <c r="A6591" s="2" t="s">
        <v>9766</v>
      </c>
      <c r="B6591" s="2" t="s">
        <v>9767</v>
      </c>
      <c r="C6591" s="2" t="s">
        <v>9768</v>
      </c>
      <c r="D6591" s="2" t="s">
        <v>31</v>
      </c>
      <c r="E6591" s="2" t="s">
        <v>9769</v>
      </c>
      <c r="F6591" s="2" t="s">
        <v>1419</v>
      </c>
      <c r="G6591" s="2" t="s">
        <v>22</v>
      </c>
      <c r="H6591" s="2" t="s">
        <v>10587</v>
      </c>
      <c r="I6591" s="2" t="s">
        <v>27</v>
      </c>
      <c r="J6591" s="2" t="s">
        <v>10588</v>
      </c>
    </row>
    <row r="6592" spans="1:10" x14ac:dyDescent="0.25">
      <c r="A6592" s="2" t="s">
        <v>9766</v>
      </c>
      <c r="B6592" s="2" t="s">
        <v>9767</v>
      </c>
      <c r="C6592" s="2" t="s">
        <v>9768</v>
      </c>
      <c r="D6592" s="2" t="s">
        <v>31</v>
      </c>
      <c r="E6592" s="2" t="s">
        <v>9769</v>
      </c>
      <c r="F6592" s="2" t="s">
        <v>559</v>
      </c>
      <c r="G6592" s="2" t="s">
        <v>979</v>
      </c>
      <c r="H6592" s="2" t="s">
        <v>3274</v>
      </c>
      <c r="I6592" s="2" t="s">
        <v>27</v>
      </c>
      <c r="J6592" s="2" t="s">
        <v>10589</v>
      </c>
    </row>
    <row r="6593" spans="1:10" x14ac:dyDescent="0.25">
      <c r="A6593" s="2" t="s">
        <v>9766</v>
      </c>
      <c r="B6593" s="2" t="s">
        <v>9767</v>
      </c>
      <c r="C6593" s="2" t="s">
        <v>9768</v>
      </c>
      <c r="D6593" s="2" t="s">
        <v>31</v>
      </c>
      <c r="E6593" s="2" t="s">
        <v>9769</v>
      </c>
      <c r="F6593" s="2" t="s">
        <v>3298</v>
      </c>
      <c r="G6593" s="2" t="s">
        <v>12289</v>
      </c>
      <c r="H6593" s="2" t="s">
        <v>3274</v>
      </c>
      <c r="I6593" s="2" t="s">
        <v>27</v>
      </c>
      <c r="J6593" s="2" t="s">
        <v>12290</v>
      </c>
    </row>
    <row r="6594" spans="1:10" x14ac:dyDescent="0.25">
      <c r="A6594" s="2" t="s">
        <v>9766</v>
      </c>
      <c r="B6594" s="2" t="s">
        <v>9767</v>
      </c>
      <c r="C6594" s="2" t="s">
        <v>9768</v>
      </c>
      <c r="D6594" s="2" t="s">
        <v>31</v>
      </c>
      <c r="E6594" s="2" t="s">
        <v>9769</v>
      </c>
      <c r="F6594" s="2" t="s">
        <v>2221</v>
      </c>
      <c r="G6594" s="2" t="s">
        <v>25</v>
      </c>
      <c r="H6594" s="2" t="s">
        <v>10590</v>
      </c>
      <c r="I6594" s="2" t="s">
        <v>27</v>
      </c>
      <c r="J6594" s="2" t="s">
        <v>10591</v>
      </c>
    </row>
    <row r="6595" spans="1:10" x14ac:dyDescent="0.25">
      <c r="A6595" s="2" t="s">
        <v>9766</v>
      </c>
      <c r="B6595" s="2" t="s">
        <v>9767</v>
      </c>
      <c r="C6595" s="2" t="s">
        <v>9768</v>
      </c>
      <c r="D6595" s="2" t="s">
        <v>31</v>
      </c>
      <c r="E6595" s="2" t="s">
        <v>9769</v>
      </c>
      <c r="F6595" s="2" t="s">
        <v>1539</v>
      </c>
      <c r="G6595" s="2" t="s">
        <v>477</v>
      </c>
      <c r="H6595" s="2" t="s">
        <v>3299</v>
      </c>
      <c r="I6595" s="2" t="s">
        <v>27</v>
      </c>
      <c r="J6595" s="2" t="s">
        <v>10174</v>
      </c>
    </row>
    <row r="6596" spans="1:10" x14ac:dyDescent="0.25">
      <c r="A6596" s="2" t="s">
        <v>9766</v>
      </c>
      <c r="B6596" s="2" t="s">
        <v>9767</v>
      </c>
      <c r="C6596" s="2" t="s">
        <v>9768</v>
      </c>
      <c r="D6596" s="2" t="s">
        <v>31</v>
      </c>
      <c r="E6596" s="2" t="s">
        <v>9769</v>
      </c>
      <c r="F6596" s="2" t="s">
        <v>3955</v>
      </c>
      <c r="G6596" s="2" t="s">
        <v>1208</v>
      </c>
      <c r="H6596" s="2" t="s">
        <v>3299</v>
      </c>
      <c r="I6596" s="2" t="s">
        <v>27</v>
      </c>
      <c r="J6596" s="2" t="s">
        <v>10592</v>
      </c>
    </row>
    <row r="6597" spans="1:10" x14ac:dyDescent="0.25">
      <c r="A6597" s="2" t="s">
        <v>9766</v>
      </c>
      <c r="B6597" s="2" t="s">
        <v>9767</v>
      </c>
      <c r="C6597" s="2" t="s">
        <v>9768</v>
      </c>
      <c r="D6597" s="2" t="s">
        <v>31</v>
      </c>
      <c r="E6597" s="2" t="s">
        <v>9769</v>
      </c>
      <c r="F6597" s="2" t="s">
        <v>3093</v>
      </c>
      <c r="G6597" s="2" t="s">
        <v>10593</v>
      </c>
      <c r="H6597" s="2" t="s">
        <v>3311</v>
      </c>
      <c r="I6597" s="2" t="s">
        <v>27</v>
      </c>
      <c r="J6597" s="2" t="s">
        <v>9792</v>
      </c>
    </row>
    <row r="6598" spans="1:10" x14ac:dyDescent="0.25">
      <c r="A6598" s="2" t="s">
        <v>9766</v>
      </c>
      <c r="B6598" s="2" t="s">
        <v>9767</v>
      </c>
      <c r="C6598" s="2" t="s">
        <v>9768</v>
      </c>
      <c r="D6598" s="2" t="s">
        <v>31</v>
      </c>
      <c r="E6598" s="2" t="s">
        <v>9769</v>
      </c>
      <c r="F6598" s="2" t="s">
        <v>2157</v>
      </c>
      <c r="G6598" s="2" t="s">
        <v>22</v>
      </c>
      <c r="H6598" s="2" t="s">
        <v>3311</v>
      </c>
      <c r="I6598" s="2" t="s">
        <v>27</v>
      </c>
      <c r="J6598" s="2" t="s">
        <v>10594</v>
      </c>
    </row>
    <row r="6599" spans="1:10" x14ac:dyDescent="0.25">
      <c r="A6599" s="2" t="s">
        <v>9766</v>
      </c>
      <c r="B6599" s="2" t="s">
        <v>9767</v>
      </c>
      <c r="C6599" s="2" t="s">
        <v>9768</v>
      </c>
      <c r="D6599" s="2" t="s">
        <v>31</v>
      </c>
      <c r="E6599" s="2" t="s">
        <v>9769</v>
      </c>
      <c r="F6599" s="2" t="s">
        <v>527</v>
      </c>
      <c r="G6599" s="2" t="s">
        <v>47</v>
      </c>
      <c r="H6599" s="2" t="s">
        <v>10595</v>
      </c>
      <c r="I6599" s="2" t="s">
        <v>27</v>
      </c>
      <c r="J6599" s="2" t="s">
        <v>10596</v>
      </c>
    </row>
    <row r="6600" spans="1:10" x14ac:dyDescent="0.25">
      <c r="A6600" s="2" t="s">
        <v>9766</v>
      </c>
      <c r="B6600" s="2" t="s">
        <v>9767</v>
      </c>
      <c r="C6600" s="2" t="s">
        <v>9768</v>
      </c>
      <c r="D6600" s="2" t="s">
        <v>31</v>
      </c>
      <c r="E6600" s="2" t="s">
        <v>9769</v>
      </c>
      <c r="F6600" s="2" t="s">
        <v>1438</v>
      </c>
      <c r="G6600" s="2" t="s">
        <v>591</v>
      </c>
      <c r="H6600" s="2" t="s">
        <v>499</v>
      </c>
      <c r="I6600" s="2" t="s">
        <v>27</v>
      </c>
      <c r="J6600" s="2" t="s">
        <v>10597</v>
      </c>
    </row>
    <row r="6601" spans="1:10" x14ac:dyDescent="0.25">
      <c r="A6601" s="2" t="s">
        <v>9766</v>
      </c>
      <c r="B6601" s="2" t="s">
        <v>9767</v>
      </c>
      <c r="C6601" s="2" t="s">
        <v>9768</v>
      </c>
      <c r="D6601" s="2" t="s">
        <v>31</v>
      </c>
      <c r="E6601" s="2" t="s">
        <v>9769</v>
      </c>
      <c r="F6601" s="2" t="s">
        <v>2084</v>
      </c>
      <c r="G6601" s="2" t="s">
        <v>10598</v>
      </c>
      <c r="H6601" s="2" t="s">
        <v>3327</v>
      </c>
      <c r="I6601" s="2" t="s">
        <v>27</v>
      </c>
      <c r="J6601" s="2" t="s">
        <v>10599</v>
      </c>
    </row>
    <row r="6602" spans="1:10" x14ac:dyDescent="0.25">
      <c r="A6602" s="2" t="s">
        <v>9766</v>
      </c>
      <c r="B6602" s="2" t="s">
        <v>9767</v>
      </c>
      <c r="C6602" s="2" t="s">
        <v>9768</v>
      </c>
      <c r="D6602" s="2" t="s">
        <v>31</v>
      </c>
      <c r="E6602" s="2" t="s">
        <v>9769</v>
      </c>
      <c r="F6602" s="2" t="s">
        <v>468</v>
      </c>
      <c r="G6602" s="2" t="s">
        <v>627</v>
      </c>
      <c r="H6602" s="2" t="s">
        <v>3348</v>
      </c>
      <c r="I6602" s="2" t="s">
        <v>27</v>
      </c>
      <c r="J6602" s="2" t="s">
        <v>10600</v>
      </c>
    </row>
    <row r="6603" spans="1:10" x14ac:dyDescent="0.25">
      <c r="A6603" s="2" t="s">
        <v>9766</v>
      </c>
      <c r="B6603" s="2" t="s">
        <v>9767</v>
      </c>
      <c r="C6603" s="2" t="s">
        <v>9768</v>
      </c>
      <c r="D6603" s="2" t="s">
        <v>31</v>
      </c>
      <c r="E6603" s="2" t="s">
        <v>9769</v>
      </c>
      <c r="F6603" s="2" t="s">
        <v>473</v>
      </c>
      <c r="G6603" s="2" t="s">
        <v>22</v>
      </c>
      <c r="H6603" s="2" t="s">
        <v>3348</v>
      </c>
      <c r="I6603" s="2" t="s">
        <v>27</v>
      </c>
      <c r="J6603" s="2" t="s">
        <v>10601</v>
      </c>
    </row>
    <row r="6604" spans="1:10" x14ac:dyDescent="0.25">
      <c r="A6604" s="2" t="s">
        <v>9766</v>
      </c>
      <c r="B6604" s="2" t="s">
        <v>9767</v>
      </c>
      <c r="C6604" s="2" t="s">
        <v>9768</v>
      </c>
      <c r="D6604" s="2" t="s">
        <v>31</v>
      </c>
      <c r="E6604" s="2" t="s">
        <v>9769</v>
      </c>
      <c r="F6604" s="2" t="s">
        <v>10602</v>
      </c>
      <c r="G6604" s="2" t="s">
        <v>1680</v>
      </c>
      <c r="H6604" s="2" t="s">
        <v>3348</v>
      </c>
      <c r="I6604" s="2" t="s">
        <v>27</v>
      </c>
      <c r="J6604" s="2" t="s">
        <v>9972</v>
      </c>
    </row>
    <row r="6605" spans="1:10" x14ac:dyDescent="0.25">
      <c r="A6605" s="2" t="s">
        <v>9766</v>
      </c>
      <c r="B6605" s="2" t="s">
        <v>9767</v>
      </c>
      <c r="C6605" s="2" t="s">
        <v>9768</v>
      </c>
      <c r="D6605" s="2" t="s">
        <v>31</v>
      </c>
      <c r="E6605" s="2" t="s">
        <v>9769</v>
      </c>
      <c r="F6605" s="2" t="s">
        <v>409</v>
      </c>
      <c r="G6605" s="2" t="s">
        <v>22</v>
      </c>
      <c r="H6605" s="2" t="s">
        <v>10603</v>
      </c>
      <c r="I6605" s="2" t="s">
        <v>27</v>
      </c>
      <c r="J6605" s="2" t="s">
        <v>10604</v>
      </c>
    </row>
    <row r="6606" spans="1:10" x14ac:dyDescent="0.25">
      <c r="A6606" s="2" t="s">
        <v>9766</v>
      </c>
      <c r="B6606" s="2" t="s">
        <v>9767</v>
      </c>
      <c r="C6606" s="2" t="s">
        <v>9768</v>
      </c>
      <c r="D6606" s="2" t="s">
        <v>31</v>
      </c>
      <c r="E6606" s="2" t="s">
        <v>9769</v>
      </c>
      <c r="F6606" s="2" t="s">
        <v>10605</v>
      </c>
      <c r="G6606" s="2" t="s">
        <v>22</v>
      </c>
      <c r="H6606" s="2" t="s">
        <v>10606</v>
      </c>
      <c r="I6606" s="2" t="s">
        <v>27</v>
      </c>
      <c r="J6606" s="2" t="s">
        <v>10607</v>
      </c>
    </row>
    <row r="6607" spans="1:10" x14ac:dyDescent="0.25">
      <c r="A6607" s="2" t="s">
        <v>9766</v>
      </c>
      <c r="B6607" s="2" t="s">
        <v>9767</v>
      </c>
      <c r="C6607" s="2" t="s">
        <v>9768</v>
      </c>
      <c r="D6607" s="2" t="s">
        <v>31</v>
      </c>
      <c r="E6607" s="2" t="s">
        <v>9769</v>
      </c>
      <c r="F6607" s="2" t="s">
        <v>10608</v>
      </c>
      <c r="G6607" s="2" t="s">
        <v>2141</v>
      </c>
      <c r="H6607" s="2" t="s">
        <v>10609</v>
      </c>
      <c r="I6607" s="2" t="s">
        <v>44</v>
      </c>
      <c r="J6607" s="2" t="s">
        <v>10610</v>
      </c>
    </row>
    <row r="6608" spans="1:10" x14ac:dyDescent="0.25">
      <c r="A6608" s="2" t="s">
        <v>9766</v>
      </c>
      <c r="B6608" s="2" t="s">
        <v>9767</v>
      </c>
      <c r="C6608" s="2" t="s">
        <v>9768</v>
      </c>
      <c r="D6608" s="2" t="s">
        <v>31</v>
      </c>
      <c r="E6608" s="2" t="s">
        <v>9769</v>
      </c>
      <c r="F6608" s="2" t="s">
        <v>482</v>
      </c>
      <c r="G6608" s="2" t="s">
        <v>726</v>
      </c>
      <c r="H6608" s="2" t="s">
        <v>7144</v>
      </c>
      <c r="I6608" s="2" t="s">
        <v>27</v>
      </c>
      <c r="J6608" s="2" t="s">
        <v>7145</v>
      </c>
    </row>
    <row r="6609" spans="1:10" x14ac:dyDescent="0.25">
      <c r="A6609" s="2" t="s">
        <v>9766</v>
      </c>
      <c r="B6609" s="2" t="s">
        <v>9767</v>
      </c>
      <c r="C6609" s="2" t="s">
        <v>9768</v>
      </c>
      <c r="D6609" s="2" t="s">
        <v>31</v>
      </c>
      <c r="E6609" s="2" t="s">
        <v>9769</v>
      </c>
      <c r="F6609" s="2" t="s">
        <v>34</v>
      </c>
      <c r="G6609" s="2" t="s">
        <v>47</v>
      </c>
      <c r="H6609" s="2" t="s">
        <v>10611</v>
      </c>
      <c r="I6609" s="2" t="s">
        <v>27</v>
      </c>
      <c r="J6609" s="2" t="s">
        <v>10612</v>
      </c>
    </row>
    <row r="6610" spans="1:10" x14ac:dyDescent="0.25">
      <c r="A6610" s="2" t="s">
        <v>9766</v>
      </c>
      <c r="B6610" s="2" t="s">
        <v>9767</v>
      </c>
      <c r="C6610" s="2" t="s">
        <v>9768</v>
      </c>
      <c r="D6610" s="2" t="s">
        <v>31</v>
      </c>
      <c r="E6610" s="2" t="s">
        <v>9769</v>
      </c>
      <c r="F6610" s="2" t="s">
        <v>215</v>
      </c>
      <c r="G6610" s="2" t="s">
        <v>2517</v>
      </c>
      <c r="H6610" s="2" t="s">
        <v>12291</v>
      </c>
      <c r="I6610" s="2" t="s">
        <v>27</v>
      </c>
      <c r="J6610" s="2" t="s">
        <v>12292</v>
      </c>
    </row>
    <row r="6611" spans="1:10" x14ac:dyDescent="0.25">
      <c r="A6611" s="2" t="s">
        <v>9766</v>
      </c>
      <c r="B6611" s="2" t="s">
        <v>9767</v>
      </c>
      <c r="C6611" s="2" t="s">
        <v>9768</v>
      </c>
      <c r="D6611" s="2" t="s">
        <v>31</v>
      </c>
      <c r="E6611" s="2" t="s">
        <v>9769</v>
      </c>
      <c r="F6611" s="2" t="s">
        <v>9468</v>
      </c>
      <c r="G6611" s="2" t="s">
        <v>1407</v>
      </c>
      <c r="H6611" s="2" t="s">
        <v>3467</v>
      </c>
      <c r="I6611" s="2" t="s">
        <v>27</v>
      </c>
      <c r="J6611" s="2" t="s">
        <v>10613</v>
      </c>
    </row>
    <row r="6612" spans="1:10" x14ac:dyDescent="0.25">
      <c r="A6612" s="2" t="s">
        <v>9766</v>
      </c>
      <c r="B6612" s="2" t="s">
        <v>9767</v>
      </c>
      <c r="C6612" s="2" t="s">
        <v>9768</v>
      </c>
      <c r="D6612" s="2" t="s">
        <v>31</v>
      </c>
      <c r="E6612" s="2" t="s">
        <v>9769</v>
      </c>
      <c r="F6612" s="2" t="s">
        <v>4939</v>
      </c>
      <c r="G6612" s="2" t="s">
        <v>1661</v>
      </c>
      <c r="H6612" s="2" t="s">
        <v>736</v>
      </c>
      <c r="I6612" s="2" t="s">
        <v>27</v>
      </c>
      <c r="J6612" s="2" t="s">
        <v>10614</v>
      </c>
    </row>
    <row r="6613" spans="1:10" x14ac:dyDescent="0.25">
      <c r="A6613" s="2" t="s">
        <v>9766</v>
      </c>
      <c r="B6613" s="2" t="s">
        <v>9767</v>
      </c>
      <c r="C6613" s="2" t="s">
        <v>9768</v>
      </c>
      <c r="D6613" s="2" t="s">
        <v>31</v>
      </c>
      <c r="E6613" s="2" t="s">
        <v>9769</v>
      </c>
      <c r="F6613" s="2" t="s">
        <v>63</v>
      </c>
      <c r="G6613" s="2" t="s">
        <v>22</v>
      </c>
      <c r="H6613" s="2" t="s">
        <v>10615</v>
      </c>
      <c r="I6613" s="2" t="s">
        <v>27</v>
      </c>
      <c r="J6613" s="2" t="s">
        <v>10616</v>
      </c>
    </row>
    <row r="6614" spans="1:10" x14ac:dyDescent="0.25">
      <c r="A6614" s="2" t="s">
        <v>9766</v>
      </c>
      <c r="B6614" s="2" t="s">
        <v>9767</v>
      </c>
      <c r="C6614" s="2" t="s">
        <v>9768</v>
      </c>
      <c r="D6614" s="2" t="s">
        <v>31</v>
      </c>
      <c r="E6614" s="2" t="s">
        <v>9769</v>
      </c>
      <c r="F6614" s="2" t="s">
        <v>5532</v>
      </c>
      <c r="G6614" s="2" t="s">
        <v>3745</v>
      </c>
      <c r="H6614" s="2" t="s">
        <v>3510</v>
      </c>
      <c r="I6614" s="2" t="s">
        <v>27</v>
      </c>
      <c r="J6614" s="2" t="s">
        <v>10618</v>
      </c>
    </row>
    <row r="6615" spans="1:10" x14ac:dyDescent="0.25">
      <c r="A6615" s="2" t="s">
        <v>9766</v>
      </c>
      <c r="B6615" s="2" t="s">
        <v>9767</v>
      </c>
      <c r="C6615" s="2" t="s">
        <v>9768</v>
      </c>
      <c r="D6615" s="2" t="s">
        <v>31</v>
      </c>
      <c r="E6615" s="2" t="s">
        <v>9769</v>
      </c>
      <c r="F6615" s="2" t="s">
        <v>3104</v>
      </c>
      <c r="G6615" s="2" t="s">
        <v>705</v>
      </c>
      <c r="H6615" s="2" t="s">
        <v>870</v>
      </c>
      <c r="I6615" s="2" t="s">
        <v>27</v>
      </c>
      <c r="J6615" s="2" t="s">
        <v>10619</v>
      </c>
    </row>
    <row r="6616" spans="1:10" x14ac:dyDescent="0.25">
      <c r="A6616" s="2" t="s">
        <v>9766</v>
      </c>
      <c r="B6616" s="2" t="s">
        <v>9767</v>
      </c>
      <c r="C6616" s="2" t="s">
        <v>9768</v>
      </c>
      <c r="D6616" s="2" t="s">
        <v>31</v>
      </c>
      <c r="E6616" s="2" t="s">
        <v>9769</v>
      </c>
      <c r="F6616" s="2" t="s">
        <v>10620</v>
      </c>
      <c r="G6616" s="2" t="s">
        <v>10621</v>
      </c>
      <c r="H6616" s="2" t="s">
        <v>10622</v>
      </c>
      <c r="I6616" s="2" t="s">
        <v>27</v>
      </c>
      <c r="J6616" s="2" t="s">
        <v>10623</v>
      </c>
    </row>
    <row r="6617" spans="1:10" x14ac:dyDescent="0.25">
      <c r="A6617" s="2" t="s">
        <v>9766</v>
      </c>
      <c r="B6617" s="2" t="s">
        <v>9767</v>
      </c>
      <c r="C6617" s="2" t="s">
        <v>9768</v>
      </c>
      <c r="D6617" s="2" t="s">
        <v>31</v>
      </c>
      <c r="E6617" s="2" t="s">
        <v>9769</v>
      </c>
      <c r="F6617" s="2" t="s">
        <v>12293</v>
      </c>
      <c r="G6617" s="2" t="s">
        <v>7378</v>
      </c>
      <c r="H6617" s="2" t="s">
        <v>12294</v>
      </c>
      <c r="I6617" s="2" t="s">
        <v>27</v>
      </c>
      <c r="J6617" s="2" t="s">
        <v>12295</v>
      </c>
    </row>
    <row r="6618" spans="1:10" x14ac:dyDescent="0.25">
      <c r="A6618" s="2" t="s">
        <v>9766</v>
      </c>
      <c r="B6618" s="2" t="s">
        <v>9767</v>
      </c>
      <c r="C6618" s="2" t="s">
        <v>9768</v>
      </c>
      <c r="D6618" s="2" t="s">
        <v>31</v>
      </c>
      <c r="E6618" s="2" t="s">
        <v>9769</v>
      </c>
      <c r="F6618" s="2" t="s">
        <v>5498</v>
      </c>
      <c r="G6618" s="2" t="s">
        <v>424</v>
      </c>
      <c r="H6618" s="2" t="s">
        <v>7184</v>
      </c>
      <c r="I6618" s="2" t="s">
        <v>27</v>
      </c>
      <c r="J6618" s="2" t="s">
        <v>7185</v>
      </c>
    </row>
    <row r="6619" spans="1:10" x14ac:dyDescent="0.25">
      <c r="A6619" s="2" t="s">
        <v>9766</v>
      </c>
      <c r="B6619" s="2" t="s">
        <v>9767</v>
      </c>
      <c r="C6619" s="2" t="s">
        <v>9768</v>
      </c>
      <c r="D6619" s="2" t="s">
        <v>31</v>
      </c>
      <c r="E6619" s="2" t="s">
        <v>9769</v>
      </c>
      <c r="F6619" s="2" t="s">
        <v>5498</v>
      </c>
      <c r="G6619" s="2" t="s">
        <v>424</v>
      </c>
      <c r="H6619" s="2" t="s">
        <v>7184</v>
      </c>
      <c r="I6619" s="2" t="s">
        <v>27</v>
      </c>
      <c r="J6619" s="2" t="s">
        <v>7186</v>
      </c>
    </row>
    <row r="6620" spans="1:10" x14ac:dyDescent="0.25">
      <c r="A6620" s="2" t="s">
        <v>9766</v>
      </c>
      <c r="B6620" s="2" t="s">
        <v>9767</v>
      </c>
      <c r="C6620" s="2" t="s">
        <v>9768</v>
      </c>
      <c r="D6620" s="2" t="s">
        <v>31</v>
      </c>
      <c r="E6620" s="2" t="s">
        <v>9769</v>
      </c>
      <c r="F6620" s="2" t="s">
        <v>4713</v>
      </c>
      <c r="G6620" s="2" t="s">
        <v>10624</v>
      </c>
      <c r="H6620" s="2" t="s">
        <v>3551</v>
      </c>
      <c r="I6620" s="2" t="s">
        <v>27</v>
      </c>
      <c r="J6620" s="2" t="s">
        <v>10625</v>
      </c>
    </row>
    <row r="6621" spans="1:10" x14ac:dyDescent="0.25">
      <c r="A6621" s="2" t="s">
        <v>9766</v>
      </c>
      <c r="B6621" s="2" t="s">
        <v>9767</v>
      </c>
      <c r="C6621" s="2" t="s">
        <v>9768</v>
      </c>
      <c r="D6621" s="2" t="s">
        <v>31</v>
      </c>
      <c r="E6621" s="2" t="s">
        <v>9769</v>
      </c>
      <c r="F6621" s="2" t="s">
        <v>821</v>
      </c>
      <c r="G6621" s="2" t="s">
        <v>8142</v>
      </c>
      <c r="H6621" s="2" t="s">
        <v>10626</v>
      </c>
      <c r="I6621" s="2" t="s">
        <v>14</v>
      </c>
      <c r="J6621" s="2" t="s">
        <v>10627</v>
      </c>
    </row>
    <row r="6622" spans="1:10" x14ac:dyDescent="0.25">
      <c r="A6622" s="2" t="s">
        <v>9766</v>
      </c>
      <c r="B6622" s="2" t="s">
        <v>9767</v>
      </c>
      <c r="C6622" s="2" t="s">
        <v>9768</v>
      </c>
      <c r="D6622" s="2" t="s">
        <v>31</v>
      </c>
      <c r="E6622" s="2" t="s">
        <v>9769</v>
      </c>
      <c r="F6622" s="2" t="s">
        <v>10628</v>
      </c>
      <c r="G6622" s="2" t="s">
        <v>5916</v>
      </c>
      <c r="H6622" s="2" t="s">
        <v>1123</v>
      </c>
      <c r="I6622" s="2" t="s">
        <v>27</v>
      </c>
      <c r="J6622" s="2" t="s">
        <v>10629</v>
      </c>
    </row>
    <row r="6623" spans="1:10" x14ac:dyDescent="0.25">
      <c r="A6623" s="2" t="s">
        <v>9766</v>
      </c>
      <c r="B6623" s="2" t="s">
        <v>9767</v>
      </c>
      <c r="C6623" s="2" t="s">
        <v>9768</v>
      </c>
      <c r="D6623" s="2" t="s">
        <v>31</v>
      </c>
      <c r="E6623" s="2" t="s">
        <v>9769</v>
      </c>
      <c r="F6623" s="2" t="s">
        <v>10630</v>
      </c>
      <c r="G6623" s="2" t="s">
        <v>93</v>
      </c>
      <c r="H6623" s="2" t="s">
        <v>1123</v>
      </c>
      <c r="I6623" s="2" t="s">
        <v>27</v>
      </c>
      <c r="J6623" s="2" t="s">
        <v>10631</v>
      </c>
    </row>
    <row r="6624" spans="1:10" x14ac:dyDescent="0.25">
      <c r="A6624" s="2" t="s">
        <v>9766</v>
      </c>
      <c r="B6624" s="2" t="s">
        <v>9767</v>
      </c>
      <c r="C6624" s="2" t="s">
        <v>9768</v>
      </c>
      <c r="D6624" s="2" t="s">
        <v>31</v>
      </c>
      <c r="E6624" s="2" t="s">
        <v>9769</v>
      </c>
      <c r="F6624" s="2" t="s">
        <v>10632</v>
      </c>
      <c r="G6624" s="2" t="s">
        <v>22</v>
      </c>
      <c r="H6624" s="2" t="s">
        <v>10633</v>
      </c>
      <c r="I6624" s="2" t="s">
        <v>27</v>
      </c>
      <c r="J6624" s="2" t="s">
        <v>10634</v>
      </c>
    </row>
    <row r="6625" spans="1:10" x14ac:dyDescent="0.25">
      <c r="A6625" s="2" t="s">
        <v>9766</v>
      </c>
      <c r="B6625" s="2" t="s">
        <v>9767</v>
      </c>
      <c r="C6625" s="2" t="s">
        <v>9768</v>
      </c>
      <c r="D6625" s="2" t="s">
        <v>31</v>
      </c>
      <c r="E6625" s="2" t="s">
        <v>9769</v>
      </c>
      <c r="F6625" s="2" t="s">
        <v>10635</v>
      </c>
      <c r="G6625" s="2" t="s">
        <v>417</v>
      </c>
      <c r="H6625" s="2" t="s">
        <v>7195</v>
      </c>
      <c r="I6625" s="2" t="s">
        <v>27</v>
      </c>
      <c r="J6625" s="2" t="s">
        <v>10636</v>
      </c>
    </row>
    <row r="6626" spans="1:10" x14ac:dyDescent="0.25">
      <c r="A6626" s="2" t="s">
        <v>9766</v>
      </c>
      <c r="B6626" s="2" t="s">
        <v>9767</v>
      </c>
      <c r="C6626" s="2" t="s">
        <v>9768</v>
      </c>
      <c r="D6626" s="2" t="s">
        <v>31</v>
      </c>
      <c r="E6626" s="2" t="s">
        <v>9769</v>
      </c>
      <c r="F6626" s="2" t="s">
        <v>2695</v>
      </c>
      <c r="G6626" s="2" t="s">
        <v>750</v>
      </c>
      <c r="H6626" s="2" t="s">
        <v>10637</v>
      </c>
      <c r="I6626" s="2" t="s">
        <v>27</v>
      </c>
      <c r="J6626" s="2" t="s">
        <v>10638</v>
      </c>
    </row>
    <row r="6627" spans="1:10" x14ac:dyDescent="0.25">
      <c r="A6627" s="2" t="s">
        <v>9766</v>
      </c>
      <c r="B6627" s="2" t="s">
        <v>9767</v>
      </c>
      <c r="C6627" s="2" t="s">
        <v>9768</v>
      </c>
      <c r="D6627" s="2" t="s">
        <v>31</v>
      </c>
      <c r="E6627" s="2" t="s">
        <v>9769</v>
      </c>
      <c r="F6627" s="2" t="s">
        <v>10639</v>
      </c>
      <c r="G6627" s="2" t="s">
        <v>10640</v>
      </c>
      <c r="H6627" s="2" t="s">
        <v>10641</v>
      </c>
      <c r="I6627" s="2" t="s">
        <v>27</v>
      </c>
      <c r="J6627" s="2" t="s">
        <v>10642</v>
      </c>
    </row>
    <row r="6628" spans="1:10" x14ac:dyDescent="0.25">
      <c r="A6628" s="2" t="s">
        <v>9766</v>
      </c>
      <c r="B6628" s="2" t="s">
        <v>9767</v>
      </c>
      <c r="C6628" s="2" t="s">
        <v>9768</v>
      </c>
      <c r="D6628" s="2" t="s">
        <v>31</v>
      </c>
      <c r="E6628" s="2" t="s">
        <v>9769</v>
      </c>
      <c r="F6628" s="2" t="s">
        <v>7005</v>
      </c>
      <c r="G6628" s="2" t="s">
        <v>477</v>
      </c>
      <c r="H6628" s="2" t="s">
        <v>10643</v>
      </c>
      <c r="I6628" s="2" t="s">
        <v>27</v>
      </c>
      <c r="J6628" s="2" t="s">
        <v>10644</v>
      </c>
    </row>
    <row r="6629" spans="1:10" x14ac:dyDescent="0.25">
      <c r="A6629" s="2" t="s">
        <v>9766</v>
      </c>
      <c r="B6629" s="2" t="s">
        <v>9767</v>
      </c>
      <c r="C6629" s="2" t="s">
        <v>9768</v>
      </c>
      <c r="D6629" s="2" t="s">
        <v>31</v>
      </c>
      <c r="E6629" s="2" t="s">
        <v>9769</v>
      </c>
      <c r="F6629" s="2" t="s">
        <v>10645</v>
      </c>
      <c r="G6629" s="2" t="s">
        <v>22</v>
      </c>
      <c r="H6629" s="2" t="s">
        <v>10646</v>
      </c>
      <c r="I6629" s="2" t="s">
        <v>27</v>
      </c>
      <c r="J6629" s="2" t="s">
        <v>10647</v>
      </c>
    </row>
    <row r="6630" spans="1:10" x14ac:dyDescent="0.25">
      <c r="A6630" s="2" t="s">
        <v>9766</v>
      </c>
      <c r="B6630" s="2" t="s">
        <v>9767</v>
      </c>
      <c r="C6630" s="2" t="s">
        <v>9768</v>
      </c>
      <c r="D6630" s="2" t="s">
        <v>31</v>
      </c>
      <c r="E6630" s="2" t="s">
        <v>9769</v>
      </c>
      <c r="F6630" s="2" t="s">
        <v>959</v>
      </c>
      <c r="G6630" s="2" t="s">
        <v>1768</v>
      </c>
      <c r="H6630" s="2" t="s">
        <v>3018</v>
      </c>
      <c r="I6630" s="2" t="s">
        <v>27</v>
      </c>
      <c r="J6630" s="2" t="s">
        <v>10648</v>
      </c>
    </row>
    <row r="6631" spans="1:10" x14ac:dyDescent="0.25">
      <c r="A6631" s="2" t="s">
        <v>9766</v>
      </c>
      <c r="B6631" s="2" t="s">
        <v>9767</v>
      </c>
      <c r="C6631" s="2" t="s">
        <v>9768</v>
      </c>
      <c r="D6631" s="2" t="s">
        <v>31</v>
      </c>
      <c r="E6631" s="2" t="s">
        <v>9769</v>
      </c>
      <c r="F6631" s="2" t="s">
        <v>575</v>
      </c>
      <c r="G6631" s="2" t="s">
        <v>694</v>
      </c>
      <c r="H6631" s="2" t="s">
        <v>3018</v>
      </c>
      <c r="I6631" s="2" t="s">
        <v>27</v>
      </c>
      <c r="J6631" s="2" t="s">
        <v>10649</v>
      </c>
    </row>
    <row r="6632" spans="1:10" x14ac:dyDescent="0.25">
      <c r="A6632" s="2" t="s">
        <v>9766</v>
      </c>
      <c r="B6632" s="2" t="s">
        <v>9767</v>
      </c>
      <c r="C6632" s="2" t="s">
        <v>9768</v>
      </c>
      <c r="D6632" s="2" t="s">
        <v>31</v>
      </c>
      <c r="E6632" s="2" t="s">
        <v>9769</v>
      </c>
      <c r="F6632" s="2" t="s">
        <v>10650</v>
      </c>
      <c r="G6632" s="2" t="s">
        <v>22</v>
      </c>
      <c r="H6632" s="2" t="s">
        <v>3018</v>
      </c>
      <c r="I6632" s="2" t="s">
        <v>27</v>
      </c>
      <c r="J6632" s="2" t="s">
        <v>10651</v>
      </c>
    </row>
    <row r="6633" spans="1:10" x14ac:dyDescent="0.25">
      <c r="A6633" s="2" t="s">
        <v>9766</v>
      </c>
      <c r="B6633" s="2" t="s">
        <v>9767</v>
      </c>
      <c r="C6633" s="2" t="s">
        <v>9768</v>
      </c>
      <c r="D6633" s="2" t="s">
        <v>31</v>
      </c>
      <c r="E6633" s="2" t="s">
        <v>9769</v>
      </c>
      <c r="F6633" s="2" t="s">
        <v>1665</v>
      </c>
      <c r="G6633" s="2" t="s">
        <v>929</v>
      </c>
      <c r="H6633" s="2" t="s">
        <v>10652</v>
      </c>
      <c r="I6633" s="2" t="s">
        <v>27</v>
      </c>
      <c r="J6633" s="2" t="s">
        <v>10653</v>
      </c>
    </row>
    <row r="6634" spans="1:10" x14ac:dyDescent="0.25">
      <c r="A6634" s="2" t="s">
        <v>9766</v>
      </c>
      <c r="B6634" s="2" t="s">
        <v>9767</v>
      </c>
      <c r="C6634" s="2" t="s">
        <v>9768</v>
      </c>
      <c r="D6634" s="2" t="s">
        <v>31</v>
      </c>
      <c r="E6634" s="2" t="s">
        <v>9769</v>
      </c>
      <c r="F6634" s="2" t="s">
        <v>1556</v>
      </c>
      <c r="G6634" s="2" t="s">
        <v>417</v>
      </c>
      <c r="H6634" s="2" t="s">
        <v>9321</v>
      </c>
      <c r="I6634" s="2" t="s">
        <v>27</v>
      </c>
      <c r="J6634" s="2" t="s">
        <v>10654</v>
      </c>
    </row>
    <row r="6635" spans="1:10" x14ac:dyDescent="0.25">
      <c r="A6635" s="2" t="s">
        <v>9766</v>
      </c>
      <c r="B6635" s="2" t="s">
        <v>9767</v>
      </c>
      <c r="C6635" s="2" t="s">
        <v>9768</v>
      </c>
      <c r="D6635" s="2" t="s">
        <v>31</v>
      </c>
      <c r="E6635" s="2" t="s">
        <v>9769</v>
      </c>
      <c r="F6635" s="2" t="s">
        <v>52</v>
      </c>
      <c r="G6635" s="2" t="s">
        <v>10655</v>
      </c>
      <c r="H6635" s="2" t="s">
        <v>3642</v>
      </c>
      <c r="I6635" s="2" t="s">
        <v>27</v>
      </c>
      <c r="J6635" s="2" t="s">
        <v>10656</v>
      </c>
    </row>
    <row r="6636" spans="1:10" x14ac:dyDescent="0.25">
      <c r="A6636" s="2" t="s">
        <v>9766</v>
      </c>
      <c r="B6636" s="2" t="s">
        <v>9767</v>
      </c>
      <c r="C6636" s="2" t="s">
        <v>9768</v>
      </c>
      <c r="D6636" s="2" t="s">
        <v>31</v>
      </c>
      <c r="E6636" s="2" t="s">
        <v>9769</v>
      </c>
      <c r="F6636" s="2" t="s">
        <v>283</v>
      </c>
      <c r="G6636" s="2" t="s">
        <v>47</v>
      </c>
      <c r="H6636" s="2" t="s">
        <v>10658</v>
      </c>
      <c r="I6636" s="2" t="s">
        <v>27</v>
      </c>
      <c r="J6636" s="2" t="s">
        <v>10659</v>
      </c>
    </row>
    <row r="6637" spans="1:10" x14ac:dyDescent="0.25">
      <c r="A6637" s="2" t="s">
        <v>9766</v>
      </c>
      <c r="B6637" s="2" t="s">
        <v>9767</v>
      </c>
      <c r="C6637" s="2" t="s">
        <v>9768</v>
      </c>
      <c r="D6637" s="2" t="s">
        <v>31</v>
      </c>
      <c r="E6637" s="2" t="s">
        <v>9769</v>
      </c>
      <c r="F6637" s="2" t="s">
        <v>2689</v>
      </c>
      <c r="G6637" s="2" t="s">
        <v>1093</v>
      </c>
      <c r="H6637" s="2" t="s">
        <v>10660</v>
      </c>
      <c r="I6637" s="2" t="s">
        <v>27</v>
      </c>
      <c r="J6637" s="2" t="s">
        <v>10661</v>
      </c>
    </row>
    <row r="6638" spans="1:10" x14ac:dyDescent="0.25">
      <c r="A6638" s="2" t="s">
        <v>9766</v>
      </c>
      <c r="B6638" s="2" t="s">
        <v>9767</v>
      </c>
      <c r="C6638" s="2" t="s">
        <v>9768</v>
      </c>
      <c r="D6638" s="2" t="s">
        <v>31</v>
      </c>
      <c r="E6638" s="2" t="s">
        <v>9769</v>
      </c>
      <c r="F6638" s="2" t="s">
        <v>119</v>
      </c>
      <c r="G6638" s="2" t="s">
        <v>627</v>
      </c>
      <c r="H6638" s="2" t="s">
        <v>3668</v>
      </c>
      <c r="I6638" s="2" t="s">
        <v>27</v>
      </c>
      <c r="J6638" s="2" t="s">
        <v>10662</v>
      </c>
    </row>
    <row r="6639" spans="1:10" x14ac:dyDescent="0.25">
      <c r="A6639" s="2" t="s">
        <v>9766</v>
      </c>
      <c r="B6639" s="2" t="s">
        <v>9767</v>
      </c>
      <c r="C6639" s="2" t="s">
        <v>9768</v>
      </c>
      <c r="D6639" s="2" t="s">
        <v>31</v>
      </c>
      <c r="E6639" s="2" t="s">
        <v>9769</v>
      </c>
      <c r="F6639" s="2" t="s">
        <v>499</v>
      </c>
      <c r="G6639" s="2" t="s">
        <v>1787</v>
      </c>
      <c r="H6639" s="2" t="s">
        <v>3668</v>
      </c>
      <c r="I6639" s="2" t="s">
        <v>27</v>
      </c>
      <c r="J6639" s="2" t="s">
        <v>10663</v>
      </c>
    </row>
    <row r="6640" spans="1:10" x14ac:dyDescent="0.25">
      <c r="A6640" s="2" t="s">
        <v>9766</v>
      </c>
      <c r="B6640" s="2" t="s">
        <v>9767</v>
      </c>
      <c r="C6640" s="2" t="s">
        <v>9768</v>
      </c>
      <c r="D6640" s="2" t="s">
        <v>31</v>
      </c>
      <c r="E6640" s="2" t="s">
        <v>9769</v>
      </c>
      <c r="F6640" s="2" t="s">
        <v>2312</v>
      </c>
      <c r="G6640" s="2" t="s">
        <v>22</v>
      </c>
      <c r="H6640" s="2" t="s">
        <v>3668</v>
      </c>
      <c r="I6640" s="2" t="s">
        <v>27</v>
      </c>
      <c r="J6640" s="2" t="s">
        <v>12296</v>
      </c>
    </row>
    <row r="6641" spans="1:10" x14ac:dyDescent="0.25">
      <c r="A6641" s="2" t="s">
        <v>9766</v>
      </c>
      <c r="B6641" s="2" t="s">
        <v>9767</v>
      </c>
      <c r="C6641" s="2" t="s">
        <v>9768</v>
      </c>
      <c r="D6641" s="2" t="s">
        <v>31</v>
      </c>
      <c r="E6641" s="2" t="s">
        <v>9769</v>
      </c>
      <c r="F6641" s="2" t="s">
        <v>1112</v>
      </c>
      <c r="G6641" s="2" t="s">
        <v>10664</v>
      </c>
      <c r="H6641" s="2" t="s">
        <v>3678</v>
      </c>
      <c r="I6641" s="2" t="s">
        <v>27</v>
      </c>
      <c r="J6641" s="2" t="s">
        <v>10665</v>
      </c>
    </row>
    <row r="6642" spans="1:10" x14ac:dyDescent="0.25">
      <c r="A6642" s="2" t="s">
        <v>9766</v>
      </c>
      <c r="B6642" s="2" t="s">
        <v>9767</v>
      </c>
      <c r="C6642" s="2" t="s">
        <v>9768</v>
      </c>
      <c r="D6642" s="2" t="s">
        <v>31</v>
      </c>
      <c r="E6642" s="2" t="s">
        <v>9769</v>
      </c>
      <c r="F6642" s="2" t="s">
        <v>3953</v>
      </c>
      <c r="G6642" s="2" t="s">
        <v>477</v>
      </c>
      <c r="H6642" s="2" t="s">
        <v>3678</v>
      </c>
      <c r="I6642" s="2" t="s">
        <v>27</v>
      </c>
      <c r="J6642" s="2" t="s">
        <v>9864</v>
      </c>
    </row>
    <row r="6643" spans="1:10" x14ac:dyDescent="0.25">
      <c r="A6643" s="2" t="s">
        <v>9766</v>
      </c>
      <c r="B6643" s="2" t="s">
        <v>9767</v>
      </c>
      <c r="C6643" s="2" t="s">
        <v>9768</v>
      </c>
      <c r="D6643" s="2" t="s">
        <v>31</v>
      </c>
      <c r="E6643" s="2" t="s">
        <v>9769</v>
      </c>
      <c r="F6643" s="2" t="s">
        <v>10666</v>
      </c>
      <c r="G6643" s="2" t="s">
        <v>2868</v>
      </c>
      <c r="H6643" s="2" t="s">
        <v>3688</v>
      </c>
      <c r="I6643" s="2" t="s">
        <v>27</v>
      </c>
      <c r="J6643" s="2" t="s">
        <v>10667</v>
      </c>
    </row>
    <row r="6644" spans="1:10" x14ac:dyDescent="0.25">
      <c r="A6644" s="2" t="s">
        <v>9766</v>
      </c>
      <c r="B6644" s="2" t="s">
        <v>9767</v>
      </c>
      <c r="C6644" s="2" t="s">
        <v>9768</v>
      </c>
      <c r="D6644" s="2" t="s">
        <v>31</v>
      </c>
      <c r="E6644" s="2" t="s">
        <v>9769</v>
      </c>
      <c r="F6644" s="2" t="s">
        <v>938</v>
      </c>
      <c r="G6644" s="2" t="s">
        <v>705</v>
      </c>
      <c r="H6644" s="2" t="s">
        <v>10668</v>
      </c>
      <c r="I6644" s="2" t="s">
        <v>50</v>
      </c>
      <c r="J6644" s="2" t="s">
        <v>10669</v>
      </c>
    </row>
    <row r="6645" spans="1:10" x14ac:dyDescent="0.25">
      <c r="A6645" s="2" t="s">
        <v>9766</v>
      </c>
      <c r="B6645" s="2" t="s">
        <v>9767</v>
      </c>
      <c r="C6645" s="2" t="s">
        <v>9768</v>
      </c>
      <c r="D6645" s="2" t="s">
        <v>31</v>
      </c>
      <c r="E6645" s="2" t="s">
        <v>9769</v>
      </c>
      <c r="F6645" s="2" t="s">
        <v>5301</v>
      </c>
      <c r="G6645" s="2" t="s">
        <v>22</v>
      </c>
      <c r="H6645" s="2" t="s">
        <v>3700</v>
      </c>
      <c r="I6645" s="2" t="s">
        <v>27</v>
      </c>
      <c r="J6645" s="2" t="s">
        <v>10670</v>
      </c>
    </row>
    <row r="6646" spans="1:10" x14ac:dyDescent="0.25">
      <c r="A6646" s="2" t="s">
        <v>9766</v>
      </c>
      <c r="B6646" s="2" t="s">
        <v>9767</v>
      </c>
      <c r="C6646" s="2" t="s">
        <v>9768</v>
      </c>
      <c r="D6646" s="2" t="s">
        <v>31</v>
      </c>
      <c r="E6646" s="2" t="s">
        <v>9769</v>
      </c>
      <c r="F6646" s="2" t="s">
        <v>4730</v>
      </c>
      <c r="G6646" s="2" t="s">
        <v>1939</v>
      </c>
      <c r="H6646" s="2" t="s">
        <v>10671</v>
      </c>
      <c r="I6646" s="2" t="s">
        <v>27</v>
      </c>
      <c r="J6646" s="2" t="s">
        <v>10672</v>
      </c>
    </row>
    <row r="6647" spans="1:10" x14ac:dyDescent="0.25">
      <c r="A6647" s="2" t="s">
        <v>9766</v>
      </c>
      <c r="B6647" s="2" t="s">
        <v>9767</v>
      </c>
      <c r="C6647" s="2" t="s">
        <v>9768</v>
      </c>
      <c r="D6647" s="2" t="s">
        <v>31</v>
      </c>
      <c r="E6647" s="2" t="s">
        <v>9769</v>
      </c>
      <c r="F6647" s="2" t="s">
        <v>10673</v>
      </c>
      <c r="G6647" s="2" t="s">
        <v>174</v>
      </c>
      <c r="H6647" s="2" t="s">
        <v>3726</v>
      </c>
      <c r="I6647" s="2" t="s">
        <v>27</v>
      </c>
      <c r="J6647" s="2" t="s">
        <v>10674</v>
      </c>
    </row>
    <row r="6648" spans="1:10" x14ac:dyDescent="0.25">
      <c r="A6648" s="2" t="s">
        <v>9766</v>
      </c>
      <c r="B6648" s="2" t="s">
        <v>9767</v>
      </c>
      <c r="C6648" s="2" t="s">
        <v>9768</v>
      </c>
      <c r="D6648" s="2" t="s">
        <v>31</v>
      </c>
      <c r="E6648" s="2" t="s">
        <v>9769</v>
      </c>
      <c r="F6648" s="2" t="s">
        <v>2276</v>
      </c>
      <c r="G6648" s="2" t="s">
        <v>1217</v>
      </c>
      <c r="H6648" s="2" t="s">
        <v>3728</v>
      </c>
      <c r="I6648" s="2" t="s">
        <v>27</v>
      </c>
      <c r="J6648" s="2" t="s">
        <v>10675</v>
      </c>
    </row>
    <row r="6649" spans="1:10" x14ac:dyDescent="0.25">
      <c r="A6649" s="2" t="s">
        <v>9766</v>
      </c>
      <c r="B6649" s="2" t="s">
        <v>9767</v>
      </c>
      <c r="C6649" s="2" t="s">
        <v>9768</v>
      </c>
      <c r="D6649" s="2" t="s">
        <v>31</v>
      </c>
      <c r="E6649" s="2" t="s">
        <v>9769</v>
      </c>
      <c r="F6649" s="2" t="s">
        <v>1514</v>
      </c>
      <c r="G6649" s="2" t="s">
        <v>10676</v>
      </c>
      <c r="H6649" s="2" t="s">
        <v>3728</v>
      </c>
      <c r="I6649" s="2" t="s">
        <v>27</v>
      </c>
      <c r="J6649" s="2" t="s">
        <v>10677</v>
      </c>
    </row>
    <row r="6650" spans="1:10" x14ac:dyDescent="0.25">
      <c r="A6650" s="2" t="s">
        <v>9766</v>
      </c>
      <c r="B6650" s="2" t="s">
        <v>9767</v>
      </c>
      <c r="C6650" s="2" t="s">
        <v>9768</v>
      </c>
      <c r="D6650" s="2" t="s">
        <v>31</v>
      </c>
      <c r="E6650" s="2" t="s">
        <v>9769</v>
      </c>
      <c r="F6650" s="2" t="s">
        <v>790</v>
      </c>
      <c r="G6650" s="2" t="s">
        <v>196</v>
      </c>
      <c r="H6650" s="2" t="s">
        <v>3728</v>
      </c>
      <c r="I6650" s="2" t="s">
        <v>27</v>
      </c>
      <c r="J6650" s="2" t="s">
        <v>10246</v>
      </c>
    </row>
    <row r="6651" spans="1:10" x14ac:dyDescent="0.25">
      <c r="A6651" s="2" t="s">
        <v>9766</v>
      </c>
      <c r="B6651" s="2" t="s">
        <v>9767</v>
      </c>
      <c r="C6651" s="2" t="s">
        <v>9768</v>
      </c>
      <c r="D6651" s="2" t="s">
        <v>31</v>
      </c>
      <c r="E6651" s="2" t="s">
        <v>9769</v>
      </c>
      <c r="F6651" s="2" t="s">
        <v>10678</v>
      </c>
      <c r="G6651" s="2" t="s">
        <v>22</v>
      </c>
      <c r="H6651" s="2" t="s">
        <v>3728</v>
      </c>
      <c r="I6651" s="2" t="s">
        <v>44</v>
      </c>
      <c r="J6651" s="2" t="s">
        <v>10679</v>
      </c>
    </row>
    <row r="6652" spans="1:10" x14ac:dyDescent="0.25">
      <c r="A6652" s="2" t="s">
        <v>9766</v>
      </c>
      <c r="B6652" s="2" t="s">
        <v>9767</v>
      </c>
      <c r="C6652" s="2" t="s">
        <v>9768</v>
      </c>
      <c r="D6652" s="2" t="s">
        <v>31</v>
      </c>
      <c r="E6652" s="2" t="s">
        <v>9769</v>
      </c>
      <c r="F6652" s="2" t="s">
        <v>10680</v>
      </c>
      <c r="G6652" s="2" t="s">
        <v>3307</v>
      </c>
      <c r="H6652" s="2" t="s">
        <v>3728</v>
      </c>
      <c r="I6652" s="2" t="s">
        <v>27</v>
      </c>
      <c r="J6652" s="2" t="s">
        <v>10681</v>
      </c>
    </row>
    <row r="6653" spans="1:10" x14ac:dyDescent="0.25">
      <c r="A6653" s="2" t="s">
        <v>9766</v>
      </c>
      <c r="B6653" s="2" t="s">
        <v>9767</v>
      </c>
      <c r="C6653" s="2" t="s">
        <v>9768</v>
      </c>
      <c r="D6653" s="2" t="s">
        <v>31</v>
      </c>
      <c r="E6653" s="2" t="s">
        <v>9769</v>
      </c>
      <c r="F6653" s="2" t="s">
        <v>9155</v>
      </c>
      <c r="G6653" s="2" t="s">
        <v>249</v>
      </c>
      <c r="H6653" s="2" t="s">
        <v>3728</v>
      </c>
      <c r="I6653" s="2" t="s">
        <v>27</v>
      </c>
      <c r="J6653" s="2" t="s">
        <v>10682</v>
      </c>
    </row>
    <row r="6654" spans="1:10" x14ac:dyDescent="0.25">
      <c r="A6654" s="2" t="s">
        <v>9766</v>
      </c>
      <c r="B6654" s="2" t="s">
        <v>9767</v>
      </c>
      <c r="C6654" s="2" t="s">
        <v>9768</v>
      </c>
      <c r="D6654" s="2" t="s">
        <v>31</v>
      </c>
      <c r="E6654" s="2" t="s">
        <v>9769</v>
      </c>
      <c r="F6654" s="2" t="s">
        <v>932</v>
      </c>
      <c r="G6654" s="2" t="s">
        <v>2055</v>
      </c>
      <c r="H6654" s="2" t="s">
        <v>3728</v>
      </c>
      <c r="I6654" s="2" t="s">
        <v>50</v>
      </c>
      <c r="J6654" s="2" t="s">
        <v>7263</v>
      </c>
    </row>
    <row r="6655" spans="1:10" x14ac:dyDescent="0.25">
      <c r="A6655" s="2" t="s">
        <v>9766</v>
      </c>
      <c r="B6655" s="2" t="s">
        <v>9767</v>
      </c>
      <c r="C6655" s="2" t="s">
        <v>9768</v>
      </c>
      <c r="D6655" s="2" t="s">
        <v>31</v>
      </c>
      <c r="E6655" s="2" t="s">
        <v>9769</v>
      </c>
      <c r="F6655" s="2" t="s">
        <v>10683</v>
      </c>
      <c r="G6655" s="2" t="s">
        <v>10684</v>
      </c>
      <c r="H6655" s="2" t="s">
        <v>10685</v>
      </c>
      <c r="I6655" s="2" t="s">
        <v>27</v>
      </c>
      <c r="J6655" s="2" t="s">
        <v>10686</v>
      </c>
    </row>
    <row r="6656" spans="1:10" x14ac:dyDescent="0.25">
      <c r="A6656" s="2" t="s">
        <v>9766</v>
      </c>
      <c r="B6656" s="2" t="s">
        <v>9767</v>
      </c>
      <c r="C6656" s="2" t="s">
        <v>9768</v>
      </c>
      <c r="D6656" s="2" t="s">
        <v>31</v>
      </c>
      <c r="E6656" s="2" t="s">
        <v>9769</v>
      </c>
      <c r="F6656" s="2" t="s">
        <v>10687</v>
      </c>
      <c r="G6656" s="2" t="s">
        <v>694</v>
      </c>
      <c r="H6656" s="2" t="s">
        <v>10688</v>
      </c>
      <c r="I6656" s="2" t="s">
        <v>27</v>
      </c>
      <c r="J6656" s="2" t="s">
        <v>10265</v>
      </c>
    </row>
    <row r="6657" spans="1:10" x14ac:dyDescent="0.25">
      <c r="A6657" s="2" t="s">
        <v>9766</v>
      </c>
      <c r="B6657" s="2" t="s">
        <v>9767</v>
      </c>
      <c r="C6657" s="2" t="s">
        <v>9768</v>
      </c>
      <c r="D6657" s="2" t="s">
        <v>31</v>
      </c>
      <c r="E6657" s="2" t="s">
        <v>9769</v>
      </c>
      <c r="F6657" s="2" t="s">
        <v>6970</v>
      </c>
      <c r="G6657" s="2" t="s">
        <v>10689</v>
      </c>
      <c r="H6657" s="2" t="s">
        <v>10690</v>
      </c>
      <c r="I6657" s="2" t="s">
        <v>27</v>
      </c>
      <c r="J6657" s="2" t="s">
        <v>10691</v>
      </c>
    </row>
    <row r="6658" spans="1:10" x14ac:dyDescent="0.25">
      <c r="A6658" s="2" t="s">
        <v>9766</v>
      </c>
      <c r="B6658" s="2" t="s">
        <v>9767</v>
      </c>
      <c r="C6658" s="2" t="s">
        <v>9768</v>
      </c>
      <c r="D6658" s="2" t="s">
        <v>31</v>
      </c>
      <c r="E6658" s="2" t="s">
        <v>9769</v>
      </c>
      <c r="F6658" s="2" t="s">
        <v>10692</v>
      </c>
      <c r="G6658" s="2" t="s">
        <v>22</v>
      </c>
      <c r="H6658" s="2" t="s">
        <v>3785</v>
      </c>
      <c r="I6658" s="2" t="s">
        <v>27</v>
      </c>
      <c r="J6658" s="2" t="s">
        <v>10693</v>
      </c>
    </row>
    <row r="6659" spans="1:10" x14ac:dyDescent="0.25">
      <c r="A6659" s="2" t="s">
        <v>9766</v>
      </c>
      <c r="B6659" s="2" t="s">
        <v>9767</v>
      </c>
      <c r="C6659" s="2" t="s">
        <v>9768</v>
      </c>
      <c r="D6659" s="2" t="s">
        <v>31</v>
      </c>
      <c r="E6659" s="2" t="s">
        <v>9769</v>
      </c>
      <c r="F6659" s="2" t="s">
        <v>785</v>
      </c>
      <c r="G6659" s="2" t="s">
        <v>260</v>
      </c>
      <c r="H6659" s="2" t="s">
        <v>10694</v>
      </c>
      <c r="I6659" s="2" t="s">
        <v>27</v>
      </c>
      <c r="J6659" s="2" t="s">
        <v>10695</v>
      </c>
    </row>
    <row r="6660" spans="1:10" x14ac:dyDescent="0.25">
      <c r="A6660" s="2" t="s">
        <v>9766</v>
      </c>
      <c r="B6660" s="2" t="s">
        <v>9767</v>
      </c>
      <c r="C6660" s="2" t="s">
        <v>9768</v>
      </c>
      <c r="D6660" s="2" t="s">
        <v>31</v>
      </c>
      <c r="E6660" s="2" t="s">
        <v>9769</v>
      </c>
      <c r="F6660" s="2" t="s">
        <v>590</v>
      </c>
      <c r="G6660" s="2" t="s">
        <v>342</v>
      </c>
      <c r="H6660" s="2" t="s">
        <v>10694</v>
      </c>
      <c r="I6660" s="2" t="s">
        <v>27</v>
      </c>
      <c r="J6660" s="2" t="s">
        <v>10696</v>
      </c>
    </row>
    <row r="6661" spans="1:10" x14ac:dyDescent="0.25">
      <c r="A6661" s="2" t="s">
        <v>9766</v>
      </c>
      <c r="B6661" s="2" t="s">
        <v>9767</v>
      </c>
      <c r="C6661" s="2" t="s">
        <v>9768</v>
      </c>
      <c r="D6661" s="2" t="s">
        <v>31</v>
      </c>
      <c r="E6661" s="2" t="s">
        <v>9769</v>
      </c>
      <c r="F6661" s="2" t="s">
        <v>319</v>
      </c>
      <c r="G6661" s="2" t="s">
        <v>1274</v>
      </c>
      <c r="H6661" s="2" t="s">
        <v>10697</v>
      </c>
      <c r="I6661" s="2" t="s">
        <v>27</v>
      </c>
      <c r="J6661" s="2" t="s">
        <v>10698</v>
      </c>
    </row>
    <row r="6662" spans="1:10" x14ac:dyDescent="0.25">
      <c r="A6662" s="2" t="s">
        <v>9766</v>
      </c>
      <c r="B6662" s="2" t="s">
        <v>9767</v>
      </c>
      <c r="C6662" s="2" t="s">
        <v>9768</v>
      </c>
      <c r="D6662" s="2" t="s">
        <v>31</v>
      </c>
      <c r="E6662" s="2" t="s">
        <v>9769</v>
      </c>
      <c r="F6662" s="2" t="s">
        <v>1800</v>
      </c>
      <c r="G6662" s="2" t="s">
        <v>22</v>
      </c>
      <c r="H6662" s="2" t="s">
        <v>10699</v>
      </c>
      <c r="I6662" s="2" t="s">
        <v>27</v>
      </c>
      <c r="J6662" s="2" t="s">
        <v>10700</v>
      </c>
    </row>
    <row r="6663" spans="1:10" x14ac:dyDescent="0.25">
      <c r="A6663" s="2" t="s">
        <v>9766</v>
      </c>
      <c r="B6663" s="2" t="s">
        <v>9767</v>
      </c>
      <c r="C6663" s="2" t="s">
        <v>9768</v>
      </c>
      <c r="D6663" s="2" t="s">
        <v>31</v>
      </c>
      <c r="E6663" s="2" t="s">
        <v>9769</v>
      </c>
      <c r="F6663" s="2" t="s">
        <v>238</v>
      </c>
      <c r="G6663" s="2" t="s">
        <v>627</v>
      </c>
      <c r="H6663" s="2" t="s">
        <v>7282</v>
      </c>
      <c r="I6663" s="2" t="s">
        <v>27</v>
      </c>
      <c r="J6663" s="2" t="s">
        <v>10701</v>
      </c>
    </row>
    <row r="6664" spans="1:10" x14ac:dyDescent="0.25">
      <c r="A6664" s="2" t="s">
        <v>9766</v>
      </c>
      <c r="B6664" s="2" t="s">
        <v>9767</v>
      </c>
      <c r="C6664" s="2" t="s">
        <v>9768</v>
      </c>
      <c r="D6664" s="2" t="s">
        <v>31</v>
      </c>
      <c r="E6664" s="2" t="s">
        <v>9769</v>
      </c>
      <c r="F6664" s="2" t="s">
        <v>4767</v>
      </c>
      <c r="G6664" s="2" t="s">
        <v>1639</v>
      </c>
      <c r="H6664" s="2" t="s">
        <v>10702</v>
      </c>
      <c r="I6664" s="2" t="s">
        <v>27</v>
      </c>
      <c r="J6664" s="2" t="s">
        <v>10703</v>
      </c>
    </row>
    <row r="6665" spans="1:10" x14ac:dyDescent="0.25">
      <c r="A6665" s="2" t="s">
        <v>9766</v>
      </c>
      <c r="B6665" s="2" t="s">
        <v>9767</v>
      </c>
      <c r="C6665" s="2" t="s">
        <v>9768</v>
      </c>
      <c r="D6665" s="2" t="s">
        <v>31</v>
      </c>
      <c r="E6665" s="2" t="s">
        <v>9769</v>
      </c>
      <c r="F6665" s="2" t="s">
        <v>511</v>
      </c>
      <c r="G6665" s="2" t="s">
        <v>150</v>
      </c>
      <c r="H6665" s="2" t="s">
        <v>185</v>
      </c>
      <c r="I6665" s="2" t="s">
        <v>27</v>
      </c>
      <c r="J6665" s="2" t="s">
        <v>10704</v>
      </c>
    </row>
    <row r="6666" spans="1:10" x14ac:dyDescent="0.25">
      <c r="A6666" s="2" t="s">
        <v>9766</v>
      </c>
      <c r="B6666" s="2" t="s">
        <v>9767</v>
      </c>
      <c r="C6666" s="2" t="s">
        <v>9768</v>
      </c>
      <c r="D6666" s="2" t="s">
        <v>31</v>
      </c>
      <c r="E6666" s="2" t="s">
        <v>9769</v>
      </c>
      <c r="F6666" s="2" t="s">
        <v>199</v>
      </c>
      <c r="G6666" s="2" t="s">
        <v>22</v>
      </c>
      <c r="H6666" s="2" t="s">
        <v>185</v>
      </c>
      <c r="I6666" s="2" t="s">
        <v>27</v>
      </c>
      <c r="J6666" s="2" t="s">
        <v>10705</v>
      </c>
    </row>
    <row r="6667" spans="1:10" x14ac:dyDescent="0.25">
      <c r="A6667" s="2" t="s">
        <v>9766</v>
      </c>
      <c r="B6667" s="2" t="s">
        <v>9767</v>
      </c>
      <c r="C6667" s="2" t="s">
        <v>9768</v>
      </c>
      <c r="D6667" s="2" t="s">
        <v>31</v>
      </c>
      <c r="E6667" s="2" t="s">
        <v>9769</v>
      </c>
      <c r="F6667" s="2" t="s">
        <v>1380</v>
      </c>
      <c r="G6667" s="2" t="s">
        <v>327</v>
      </c>
      <c r="H6667" s="2" t="s">
        <v>10706</v>
      </c>
      <c r="I6667" s="2" t="s">
        <v>27</v>
      </c>
      <c r="J6667" s="2" t="s">
        <v>10707</v>
      </c>
    </row>
    <row r="6668" spans="1:10" x14ac:dyDescent="0.25">
      <c r="A6668" s="2" t="s">
        <v>9766</v>
      </c>
      <c r="B6668" s="2" t="s">
        <v>9767</v>
      </c>
      <c r="C6668" s="2" t="s">
        <v>9768</v>
      </c>
      <c r="D6668" s="2" t="s">
        <v>31</v>
      </c>
      <c r="E6668" s="2" t="s">
        <v>9769</v>
      </c>
      <c r="F6668" s="2" t="s">
        <v>1828</v>
      </c>
      <c r="G6668" s="2" t="s">
        <v>705</v>
      </c>
      <c r="H6668" s="2" t="s">
        <v>10708</v>
      </c>
      <c r="I6668" s="2" t="s">
        <v>27</v>
      </c>
      <c r="J6668" s="2" t="s">
        <v>6115</v>
      </c>
    </row>
    <row r="6669" spans="1:10" x14ac:dyDescent="0.25">
      <c r="A6669" s="2" t="s">
        <v>9766</v>
      </c>
      <c r="B6669" s="2" t="s">
        <v>9767</v>
      </c>
      <c r="C6669" s="2" t="s">
        <v>9768</v>
      </c>
      <c r="D6669" s="2" t="s">
        <v>31</v>
      </c>
      <c r="E6669" s="2" t="s">
        <v>9769</v>
      </c>
      <c r="F6669" s="2" t="s">
        <v>8121</v>
      </c>
      <c r="G6669" s="2" t="s">
        <v>406</v>
      </c>
      <c r="H6669" s="2" t="s">
        <v>10709</v>
      </c>
      <c r="I6669" s="2" t="s">
        <v>27</v>
      </c>
      <c r="J6669" s="2" t="s">
        <v>10273</v>
      </c>
    </row>
    <row r="6670" spans="1:10" x14ac:dyDescent="0.25">
      <c r="A6670" s="2" t="s">
        <v>9766</v>
      </c>
      <c r="B6670" s="2" t="s">
        <v>9767</v>
      </c>
      <c r="C6670" s="2" t="s">
        <v>9768</v>
      </c>
      <c r="D6670" s="2" t="s">
        <v>31</v>
      </c>
      <c r="E6670" s="2" t="s">
        <v>9769</v>
      </c>
      <c r="F6670" s="2" t="s">
        <v>915</v>
      </c>
      <c r="G6670" s="2" t="s">
        <v>22</v>
      </c>
      <c r="H6670" s="2" t="s">
        <v>10710</v>
      </c>
      <c r="I6670" s="2" t="s">
        <v>27</v>
      </c>
      <c r="J6670" s="2" t="s">
        <v>10711</v>
      </c>
    </row>
    <row r="6671" spans="1:10" x14ac:dyDescent="0.25">
      <c r="A6671" s="2" t="s">
        <v>9766</v>
      </c>
      <c r="B6671" s="2" t="s">
        <v>9767</v>
      </c>
      <c r="C6671" s="2" t="s">
        <v>9768</v>
      </c>
      <c r="D6671" s="2" t="s">
        <v>31</v>
      </c>
      <c r="E6671" s="2" t="s">
        <v>9769</v>
      </c>
      <c r="F6671" s="2" t="s">
        <v>994</v>
      </c>
      <c r="G6671" s="2" t="s">
        <v>1022</v>
      </c>
      <c r="H6671" s="2" t="s">
        <v>3829</v>
      </c>
      <c r="I6671" s="2" t="s">
        <v>27</v>
      </c>
      <c r="J6671" s="2" t="s">
        <v>10712</v>
      </c>
    </row>
    <row r="6672" spans="1:10" x14ac:dyDescent="0.25">
      <c r="A6672" s="2" t="s">
        <v>9766</v>
      </c>
      <c r="B6672" s="2" t="s">
        <v>9767</v>
      </c>
      <c r="C6672" s="2" t="s">
        <v>9768</v>
      </c>
      <c r="D6672" s="2" t="s">
        <v>31</v>
      </c>
      <c r="E6672" s="2" t="s">
        <v>9769</v>
      </c>
      <c r="F6672" s="2" t="s">
        <v>1464</v>
      </c>
      <c r="G6672" s="2" t="s">
        <v>22</v>
      </c>
      <c r="H6672" s="2" t="s">
        <v>3829</v>
      </c>
      <c r="I6672" s="2" t="s">
        <v>27</v>
      </c>
      <c r="J6672" s="2" t="s">
        <v>10713</v>
      </c>
    </row>
    <row r="6673" spans="1:10" x14ac:dyDescent="0.25">
      <c r="A6673" s="2" t="s">
        <v>9766</v>
      </c>
      <c r="B6673" s="2" t="s">
        <v>9767</v>
      </c>
      <c r="C6673" s="2" t="s">
        <v>9768</v>
      </c>
      <c r="D6673" s="2" t="s">
        <v>31</v>
      </c>
      <c r="E6673" s="2" t="s">
        <v>9769</v>
      </c>
      <c r="F6673" s="2" t="s">
        <v>4146</v>
      </c>
      <c r="G6673" s="2" t="s">
        <v>22</v>
      </c>
      <c r="H6673" s="2" t="s">
        <v>3834</v>
      </c>
      <c r="I6673" s="2" t="s">
        <v>27</v>
      </c>
      <c r="J6673" s="2" t="s">
        <v>10714</v>
      </c>
    </row>
    <row r="6674" spans="1:10" x14ac:dyDescent="0.25">
      <c r="A6674" s="2" t="s">
        <v>9766</v>
      </c>
      <c r="B6674" s="2" t="s">
        <v>9767</v>
      </c>
      <c r="C6674" s="2" t="s">
        <v>9768</v>
      </c>
      <c r="D6674" s="2" t="s">
        <v>31</v>
      </c>
      <c r="E6674" s="2" t="s">
        <v>9769</v>
      </c>
      <c r="F6674" s="2" t="s">
        <v>1402</v>
      </c>
      <c r="G6674" s="2" t="s">
        <v>10697</v>
      </c>
      <c r="H6674" s="2" t="s">
        <v>3848</v>
      </c>
      <c r="I6674" s="2" t="s">
        <v>44</v>
      </c>
      <c r="J6674" s="2" t="s">
        <v>10715</v>
      </c>
    </row>
    <row r="6675" spans="1:10" x14ac:dyDescent="0.25">
      <c r="A6675" s="2" t="s">
        <v>9766</v>
      </c>
      <c r="B6675" s="2" t="s">
        <v>9767</v>
      </c>
      <c r="C6675" s="2" t="s">
        <v>9768</v>
      </c>
      <c r="D6675" s="2" t="s">
        <v>31</v>
      </c>
      <c r="E6675" s="2" t="s">
        <v>9769</v>
      </c>
      <c r="F6675" s="2" t="s">
        <v>752</v>
      </c>
      <c r="G6675" s="2" t="s">
        <v>323</v>
      </c>
      <c r="H6675" s="2" t="s">
        <v>3848</v>
      </c>
      <c r="I6675" s="2" t="s">
        <v>27</v>
      </c>
      <c r="J6675" s="2" t="s">
        <v>12297</v>
      </c>
    </row>
    <row r="6676" spans="1:10" x14ac:dyDescent="0.25">
      <c r="A6676" s="2" t="s">
        <v>9766</v>
      </c>
      <c r="B6676" s="2" t="s">
        <v>9767</v>
      </c>
      <c r="C6676" s="2" t="s">
        <v>9768</v>
      </c>
      <c r="D6676" s="2" t="s">
        <v>31</v>
      </c>
      <c r="E6676" s="2" t="s">
        <v>9769</v>
      </c>
      <c r="F6676" s="2" t="s">
        <v>959</v>
      </c>
      <c r="G6676" s="2" t="s">
        <v>398</v>
      </c>
      <c r="H6676" s="2" t="s">
        <v>10716</v>
      </c>
      <c r="I6676" s="2" t="s">
        <v>44</v>
      </c>
      <c r="J6676" s="2" t="s">
        <v>10717</v>
      </c>
    </row>
    <row r="6677" spans="1:10" x14ac:dyDescent="0.25">
      <c r="A6677" s="2" t="s">
        <v>9766</v>
      </c>
      <c r="B6677" s="2" t="s">
        <v>9767</v>
      </c>
      <c r="C6677" s="2" t="s">
        <v>9768</v>
      </c>
      <c r="D6677" s="2" t="s">
        <v>31</v>
      </c>
      <c r="E6677" s="2" t="s">
        <v>9769</v>
      </c>
      <c r="F6677" s="2" t="s">
        <v>120</v>
      </c>
      <c r="G6677" s="2" t="s">
        <v>5316</v>
      </c>
      <c r="H6677" s="2" t="s">
        <v>3861</v>
      </c>
      <c r="I6677" s="2" t="s">
        <v>27</v>
      </c>
      <c r="J6677" s="2" t="s">
        <v>10718</v>
      </c>
    </row>
    <row r="6678" spans="1:10" x14ac:dyDescent="0.25">
      <c r="A6678" s="2" t="s">
        <v>9766</v>
      </c>
      <c r="B6678" s="2" t="s">
        <v>9767</v>
      </c>
      <c r="C6678" s="2" t="s">
        <v>9768</v>
      </c>
      <c r="D6678" s="2" t="s">
        <v>31</v>
      </c>
      <c r="E6678" s="2" t="s">
        <v>9769</v>
      </c>
      <c r="F6678" s="2" t="s">
        <v>55</v>
      </c>
      <c r="G6678" s="2" t="s">
        <v>1011</v>
      </c>
      <c r="H6678" s="2" t="s">
        <v>3867</v>
      </c>
      <c r="I6678" s="2" t="s">
        <v>27</v>
      </c>
      <c r="J6678" s="2" t="s">
        <v>7317</v>
      </c>
    </row>
    <row r="6679" spans="1:10" x14ac:dyDescent="0.25">
      <c r="A6679" s="2" t="s">
        <v>9766</v>
      </c>
      <c r="B6679" s="2" t="s">
        <v>9767</v>
      </c>
      <c r="C6679" s="2" t="s">
        <v>9768</v>
      </c>
      <c r="D6679" s="2" t="s">
        <v>31</v>
      </c>
      <c r="E6679" s="2" t="s">
        <v>9769</v>
      </c>
      <c r="F6679" s="2" t="s">
        <v>852</v>
      </c>
      <c r="G6679" s="2" t="s">
        <v>1208</v>
      </c>
      <c r="H6679" s="2" t="s">
        <v>7326</v>
      </c>
      <c r="I6679" s="2" t="s">
        <v>27</v>
      </c>
      <c r="J6679" s="2" t="s">
        <v>7327</v>
      </c>
    </row>
    <row r="6680" spans="1:10" x14ac:dyDescent="0.25">
      <c r="A6680" s="2" t="s">
        <v>9766</v>
      </c>
      <c r="B6680" s="2" t="s">
        <v>9767</v>
      </c>
      <c r="C6680" s="2" t="s">
        <v>9768</v>
      </c>
      <c r="D6680" s="2" t="s">
        <v>31</v>
      </c>
      <c r="E6680" s="2" t="s">
        <v>9769</v>
      </c>
      <c r="F6680" s="2" t="s">
        <v>9140</v>
      </c>
      <c r="G6680" s="2" t="s">
        <v>294</v>
      </c>
      <c r="H6680" s="2" t="s">
        <v>7326</v>
      </c>
      <c r="I6680" s="2" t="s">
        <v>27</v>
      </c>
      <c r="J6680" s="2" t="s">
        <v>10719</v>
      </c>
    </row>
    <row r="6681" spans="1:10" x14ac:dyDescent="0.25">
      <c r="A6681" s="2" t="s">
        <v>9766</v>
      </c>
      <c r="B6681" s="2" t="s">
        <v>9767</v>
      </c>
      <c r="C6681" s="2" t="s">
        <v>9768</v>
      </c>
      <c r="D6681" s="2" t="s">
        <v>31</v>
      </c>
      <c r="E6681" s="2" t="s">
        <v>9769</v>
      </c>
      <c r="F6681" s="2" t="s">
        <v>7005</v>
      </c>
      <c r="G6681" s="2" t="s">
        <v>417</v>
      </c>
      <c r="H6681" s="2" t="s">
        <v>3881</v>
      </c>
      <c r="I6681" s="2" t="s">
        <v>27</v>
      </c>
      <c r="J6681" s="2" t="s">
        <v>10720</v>
      </c>
    </row>
    <row r="6682" spans="1:10" x14ac:dyDescent="0.25">
      <c r="A6682" s="2" t="s">
        <v>9766</v>
      </c>
      <c r="B6682" s="2" t="s">
        <v>9767</v>
      </c>
      <c r="C6682" s="2" t="s">
        <v>9768</v>
      </c>
      <c r="D6682" s="2" t="s">
        <v>31</v>
      </c>
      <c r="E6682" s="2" t="s">
        <v>9769</v>
      </c>
      <c r="F6682" s="2" t="s">
        <v>4339</v>
      </c>
      <c r="G6682" s="2" t="s">
        <v>260</v>
      </c>
      <c r="H6682" s="2" t="s">
        <v>10721</v>
      </c>
      <c r="I6682" s="2" t="s">
        <v>27</v>
      </c>
      <c r="J6682" s="2" t="s">
        <v>10722</v>
      </c>
    </row>
    <row r="6683" spans="1:10" x14ac:dyDescent="0.25">
      <c r="A6683" s="2" t="s">
        <v>9766</v>
      </c>
      <c r="B6683" s="2" t="s">
        <v>9767</v>
      </c>
      <c r="C6683" s="2" t="s">
        <v>9768</v>
      </c>
      <c r="D6683" s="2" t="s">
        <v>31</v>
      </c>
      <c r="E6683" s="2" t="s">
        <v>9769</v>
      </c>
      <c r="F6683" s="2" t="s">
        <v>5360</v>
      </c>
      <c r="G6683" s="2" t="s">
        <v>424</v>
      </c>
      <c r="H6683" s="2" t="s">
        <v>12298</v>
      </c>
      <c r="I6683" s="2" t="s">
        <v>44</v>
      </c>
      <c r="J6683" s="2" t="s">
        <v>12299</v>
      </c>
    </row>
    <row r="6684" spans="1:10" x14ac:dyDescent="0.25">
      <c r="A6684" s="2" t="s">
        <v>9766</v>
      </c>
      <c r="B6684" s="2" t="s">
        <v>9767</v>
      </c>
      <c r="C6684" s="2" t="s">
        <v>9768</v>
      </c>
      <c r="D6684" s="2" t="s">
        <v>31</v>
      </c>
      <c r="E6684" s="2" t="s">
        <v>9769</v>
      </c>
      <c r="F6684" s="2" t="s">
        <v>932</v>
      </c>
      <c r="G6684" s="2" t="s">
        <v>22</v>
      </c>
      <c r="H6684" s="2" t="s">
        <v>293</v>
      </c>
      <c r="I6684" s="2" t="s">
        <v>27</v>
      </c>
      <c r="J6684" s="2" t="s">
        <v>10723</v>
      </c>
    </row>
    <row r="6685" spans="1:10" x14ac:dyDescent="0.25">
      <c r="A6685" s="2" t="s">
        <v>9766</v>
      </c>
      <c r="B6685" s="2" t="s">
        <v>9767</v>
      </c>
      <c r="C6685" s="2" t="s">
        <v>9768</v>
      </c>
      <c r="D6685" s="2" t="s">
        <v>31</v>
      </c>
      <c r="E6685" s="2" t="s">
        <v>9769</v>
      </c>
      <c r="F6685" s="2" t="s">
        <v>2090</v>
      </c>
      <c r="G6685" s="2" t="s">
        <v>938</v>
      </c>
      <c r="H6685" s="2" t="s">
        <v>10724</v>
      </c>
      <c r="I6685" s="2" t="s">
        <v>27</v>
      </c>
      <c r="J6685" s="2" t="s">
        <v>10259</v>
      </c>
    </row>
    <row r="6686" spans="1:10" x14ac:dyDescent="0.25">
      <c r="A6686" s="2" t="s">
        <v>9766</v>
      </c>
      <c r="B6686" s="2" t="s">
        <v>9767</v>
      </c>
      <c r="C6686" s="2" t="s">
        <v>9768</v>
      </c>
      <c r="D6686" s="2" t="s">
        <v>31</v>
      </c>
      <c r="E6686" s="2" t="s">
        <v>9769</v>
      </c>
      <c r="F6686" s="2" t="s">
        <v>383</v>
      </c>
      <c r="G6686" s="2" t="s">
        <v>2055</v>
      </c>
      <c r="H6686" s="2" t="s">
        <v>10724</v>
      </c>
      <c r="I6686" s="2" t="s">
        <v>27</v>
      </c>
      <c r="J6686" s="2" t="s">
        <v>10725</v>
      </c>
    </row>
    <row r="6687" spans="1:10" x14ac:dyDescent="0.25">
      <c r="A6687" s="2" t="s">
        <v>9766</v>
      </c>
      <c r="B6687" s="2" t="s">
        <v>9767</v>
      </c>
      <c r="C6687" s="2" t="s">
        <v>9768</v>
      </c>
      <c r="D6687" s="2" t="s">
        <v>31</v>
      </c>
      <c r="E6687" s="2" t="s">
        <v>9769</v>
      </c>
      <c r="F6687" s="2" t="s">
        <v>8750</v>
      </c>
      <c r="G6687" s="2" t="s">
        <v>185</v>
      </c>
      <c r="H6687" s="2" t="s">
        <v>33</v>
      </c>
      <c r="I6687" s="2" t="s">
        <v>27</v>
      </c>
      <c r="J6687" s="2" t="s">
        <v>10726</v>
      </c>
    </row>
    <row r="6688" spans="1:10" x14ac:dyDescent="0.25">
      <c r="A6688" s="2" t="s">
        <v>9766</v>
      </c>
      <c r="B6688" s="2" t="s">
        <v>9767</v>
      </c>
      <c r="C6688" s="2" t="s">
        <v>9768</v>
      </c>
      <c r="D6688" s="2" t="s">
        <v>31</v>
      </c>
      <c r="E6688" s="2" t="s">
        <v>9769</v>
      </c>
      <c r="F6688" s="2" t="s">
        <v>473</v>
      </c>
      <c r="G6688" s="2" t="s">
        <v>22</v>
      </c>
      <c r="H6688" s="2" t="s">
        <v>33</v>
      </c>
      <c r="I6688" s="2" t="s">
        <v>27</v>
      </c>
      <c r="J6688" s="2" t="s">
        <v>9972</v>
      </c>
    </row>
    <row r="6689" spans="1:10" x14ac:dyDescent="0.25">
      <c r="A6689" s="2" t="s">
        <v>9766</v>
      </c>
      <c r="B6689" s="2" t="s">
        <v>9767</v>
      </c>
      <c r="C6689" s="2" t="s">
        <v>9768</v>
      </c>
      <c r="D6689" s="2" t="s">
        <v>31</v>
      </c>
      <c r="E6689" s="2" t="s">
        <v>9769</v>
      </c>
      <c r="F6689" s="2" t="s">
        <v>3385</v>
      </c>
      <c r="G6689" s="2" t="s">
        <v>2805</v>
      </c>
      <c r="H6689" s="2" t="s">
        <v>33</v>
      </c>
      <c r="I6689" s="2" t="s">
        <v>27</v>
      </c>
      <c r="J6689" s="2" t="s">
        <v>10727</v>
      </c>
    </row>
    <row r="6690" spans="1:10" x14ac:dyDescent="0.25">
      <c r="A6690" s="2" t="s">
        <v>9766</v>
      </c>
      <c r="B6690" s="2" t="s">
        <v>9767</v>
      </c>
      <c r="C6690" s="2" t="s">
        <v>9768</v>
      </c>
      <c r="D6690" s="2" t="s">
        <v>31</v>
      </c>
      <c r="E6690" s="2" t="s">
        <v>9769</v>
      </c>
      <c r="F6690" s="2" t="s">
        <v>1551</v>
      </c>
      <c r="G6690" s="2" t="s">
        <v>22</v>
      </c>
      <c r="H6690" s="2" t="s">
        <v>10728</v>
      </c>
      <c r="I6690" s="2" t="s">
        <v>27</v>
      </c>
      <c r="J6690" s="2" t="s">
        <v>10729</v>
      </c>
    </row>
    <row r="6691" spans="1:10" x14ac:dyDescent="0.25">
      <c r="A6691" s="2" t="s">
        <v>9766</v>
      </c>
      <c r="B6691" s="2" t="s">
        <v>9767</v>
      </c>
      <c r="C6691" s="2" t="s">
        <v>9768</v>
      </c>
      <c r="D6691" s="2" t="s">
        <v>31</v>
      </c>
      <c r="E6691" s="2" t="s">
        <v>9769</v>
      </c>
      <c r="F6691" s="2" t="s">
        <v>12300</v>
      </c>
      <c r="G6691" s="2" t="s">
        <v>705</v>
      </c>
      <c r="H6691" s="2" t="s">
        <v>3965</v>
      </c>
      <c r="I6691" s="2" t="s">
        <v>27</v>
      </c>
      <c r="J6691" s="2" t="s">
        <v>22</v>
      </c>
    </row>
    <row r="6692" spans="1:10" x14ac:dyDescent="0.25">
      <c r="A6692" s="2" t="s">
        <v>9766</v>
      </c>
      <c r="B6692" s="2" t="s">
        <v>9767</v>
      </c>
      <c r="C6692" s="2" t="s">
        <v>9768</v>
      </c>
      <c r="D6692" s="2" t="s">
        <v>31</v>
      </c>
      <c r="E6692" s="2" t="s">
        <v>9769</v>
      </c>
      <c r="F6692" s="2" t="s">
        <v>49</v>
      </c>
      <c r="G6692" s="2" t="s">
        <v>260</v>
      </c>
      <c r="H6692" s="2" t="s">
        <v>3965</v>
      </c>
      <c r="I6692" s="2" t="s">
        <v>27</v>
      </c>
      <c r="J6692" s="2" t="s">
        <v>10730</v>
      </c>
    </row>
    <row r="6693" spans="1:10" x14ac:dyDescent="0.25">
      <c r="A6693" s="2" t="s">
        <v>9766</v>
      </c>
      <c r="B6693" s="2" t="s">
        <v>9767</v>
      </c>
      <c r="C6693" s="2" t="s">
        <v>9768</v>
      </c>
      <c r="D6693" s="2" t="s">
        <v>31</v>
      </c>
      <c r="E6693" s="2" t="s">
        <v>9769</v>
      </c>
      <c r="F6693" s="2" t="s">
        <v>10731</v>
      </c>
      <c r="G6693" s="2" t="s">
        <v>22</v>
      </c>
      <c r="H6693" s="2" t="s">
        <v>3965</v>
      </c>
      <c r="I6693" s="2" t="s">
        <v>27</v>
      </c>
      <c r="J6693" s="2" t="s">
        <v>10732</v>
      </c>
    </row>
    <row r="6694" spans="1:10" x14ac:dyDescent="0.25">
      <c r="A6694" s="2" t="s">
        <v>9766</v>
      </c>
      <c r="B6694" s="2" t="s">
        <v>9767</v>
      </c>
      <c r="C6694" s="2" t="s">
        <v>9768</v>
      </c>
      <c r="D6694" s="2" t="s">
        <v>31</v>
      </c>
      <c r="E6694" s="2" t="s">
        <v>9769</v>
      </c>
      <c r="F6694" s="2" t="s">
        <v>10733</v>
      </c>
      <c r="G6694" s="2" t="s">
        <v>10734</v>
      </c>
      <c r="H6694" s="2" t="s">
        <v>10735</v>
      </c>
      <c r="I6694" s="2" t="s">
        <v>27</v>
      </c>
      <c r="J6694" s="2" t="s">
        <v>10736</v>
      </c>
    </row>
    <row r="6695" spans="1:10" x14ac:dyDescent="0.25">
      <c r="A6695" s="2" t="s">
        <v>9766</v>
      </c>
      <c r="B6695" s="2" t="s">
        <v>9767</v>
      </c>
      <c r="C6695" s="2" t="s">
        <v>9768</v>
      </c>
      <c r="D6695" s="2" t="s">
        <v>31</v>
      </c>
      <c r="E6695" s="2" t="s">
        <v>9769</v>
      </c>
      <c r="F6695" s="2" t="s">
        <v>283</v>
      </c>
      <c r="G6695" s="2" t="s">
        <v>196</v>
      </c>
      <c r="H6695" s="2" t="s">
        <v>12301</v>
      </c>
      <c r="I6695" s="2" t="s">
        <v>27</v>
      </c>
      <c r="J6695" s="2" t="s">
        <v>12302</v>
      </c>
    </row>
    <row r="6696" spans="1:10" x14ac:dyDescent="0.25">
      <c r="A6696" s="2" t="s">
        <v>9766</v>
      </c>
      <c r="B6696" s="2" t="s">
        <v>9767</v>
      </c>
      <c r="C6696" s="2" t="s">
        <v>9768</v>
      </c>
      <c r="D6696" s="2" t="s">
        <v>31</v>
      </c>
      <c r="E6696" s="2" t="s">
        <v>9769</v>
      </c>
      <c r="F6696" s="2" t="s">
        <v>34</v>
      </c>
      <c r="G6696" s="2" t="s">
        <v>144</v>
      </c>
      <c r="H6696" s="2" t="s">
        <v>3972</v>
      </c>
      <c r="I6696" s="2" t="s">
        <v>27</v>
      </c>
      <c r="J6696" s="2" t="s">
        <v>10737</v>
      </c>
    </row>
    <row r="6697" spans="1:10" x14ac:dyDescent="0.25">
      <c r="A6697" s="2" t="s">
        <v>9766</v>
      </c>
      <c r="B6697" s="2" t="s">
        <v>9767</v>
      </c>
      <c r="C6697" s="2" t="s">
        <v>9768</v>
      </c>
      <c r="D6697" s="2" t="s">
        <v>31</v>
      </c>
      <c r="E6697" s="2" t="s">
        <v>9769</v>
      </c>
      <c r="F6697" s="2" t="s">
        <v>2615</v>
      </c>
      <c r="G6697" s="2" t="s">
        <v>1208</v>
      </c>
      <c r="H6697" s="2" t="s">
        <v>3975</v>
      </c>
      <c r="I6697" s="2" t="s">
        <v>27</v>
      </c>
      <c r="J6697" s="2" t="s">
        <v>12303</v>
      </c>
    </row>
    <row r="6698" spans="1:10" x14ac:dyDescent="0.25">
      <c r="A6698" s="2" t="s">
        <v>9766</v>
      </c>
      <c r="B6698" s="2" t="s">
        <v>9767</v>
      </c>
      <c r="C6698" s="2" t="s">
        <v>9768</v>
      </c>
      <c r="D6698" s="2" t="s">
        <v>31</v>
      </c>
      <c r="E6698" s="2" t="s">
        <v>9769</v>
      </c>
      <c r="F6698" s="2" t="s">
        <v>473</v>
      </c>
      <c r="G6698" s="2" t="s">
        <v>306</v>
      </c>
      <c r="H6698" s="2" t="s">
        <v>10738</v>
      </c>
      <c r="I6698" s="2" t="s">
        <v>27</v>
      </c>
      <c r="J6698" s="2" t="s">
        <v>10739</v>
      </c>
    </row>
    <row r="6699" spans="1:10" x14ac:dyDescent="0.25">
      <c r="A6699" s="2" t="s">
        <v>9766</v>
      </c>
      <c r="B6699" s="2" t="s">
        <v>9767</v>
      </c>
      <c r="C6699" s="2" t="s">
        <v>9768</v>
      </c>
      <c r="D6699" s="2" t="s">
        <v>31</v>
      </c>
      <c r="E6699" s="2" t="s">
        <v>9769</v>
      </c>
      <c r="F6699" s="2" t="s">
        <v>2651</v>
      </c>
      <c r="G6699" s="2" t="s">
        <v>694</v>
      </c>
      <c r="H6699" s="2" t="s">
        <v>550</v>
      </c>
      <c r="I6699" s="2" t="s">
        <v>27</v>
      </c>
      <c r="J6699" s="2" t="s">
        <v>10740</v>
      </c>
    </row>
    <row r="6700" spans="1:10" x14ac:dyDescent="0.25">
      <c r="A6700" s="2" t="s">
        <v>9766</v>
      </c>
      <c r="B6700" s="2" t="s">
        <v>9767</v>
      </c>
      <c r="C6700" s="2" t="s">
        <v>9768</v>
      </c>
      <c r="D6700" s="2" t="s">
        <v>31</v>
      </c>
      <c r="E6700" s="2" t="s">
        <v>9769</v>
      </c>
      <c r="F6700" s="2" t="s">
        <v>10741</v>
      </c>
      <c r="G6700" s="2" t="s">
        <v>22</v>
      </c>
      <c r="H6700" s="2" t="s">
        <v>10742</v>
      </c>
      <c r="I6700" s="2" t="s">
        <v>27</v>
      </c>
      <c r="J6700" s="2" t="s">
        <v>10743</v>
      </c>
    </row>
    <row r="6701" spans="1:10" x14ac:dyDescent="0.25">
      <c r="A6701" s="2" t="s">
        <v>9766</v>
      </c>
      <c r="B6701" s="2" t="s">
        <v>9767</v>
      </c>
      <c r="C6701" s="2" t="s">
        <v>9768</v>
      </c>
      <c r="D6701" s="2" t="s">
        <v>31</v>
      </c>
      <c r="E6701" s="2" t="s">
        <v>9769</v>
      </c>
      <c r="F6701" s="2" t="s">
        <v>3155</v>
      </c>
      <c r="G6701" s="2" t="s">
        <v>1274</v>
      </c>
      <c r="H6701" s="2" t="s">
        <v>3240</v>
      </c>
      <c r="I6701" s="2" t="s">
        <v>27</v>
      </c>
      <c r="J6701" s="2" t="s">
        <v>10744</v>
      </c>
    </row>
    <row r="6702" spans="1:10" x14ac:dyDescent="0.25">
      <c r="A6702" s="2" t="s">
        <v>9766</v>
      </c>
      <c r="B6702" s="2" t="s">
        <v>9767</v>
      </c>
      <c r="C6702" s="2" t="s">
        <v>9768</v>
      </c>
      <c r="D6702" s="2" t="s">
        <v>31</v>
      </c>
      <c r="E6702" s="2" t="s">
        <v>9769</v>
      </c>
      <c r="F6702" s="2" t="s">
        <v>1536</v>
      </c>
      <c r="G6702" s="2" t="s">
        <v>225</v>
      </c>
      <c r="H6702" s="2" t="s">
        <v>12304</v>
      </c>
      <c r="I6702" s="2" t="s">
        <v>27</v>
      </c>
      <c r="J6702" s="2" t="s">
        <v>12305</v>
      </c>
    </row>
    <row r="6703" spans="1:10" x14ac:dyDescent="0.25">
      <c r="A6703" s="2" t="s">
        <v>9766</v>
      </c>
      <c r="B6703" s="2" t="s">
        <v>9767</v>
      </c>
      <c r="C6703" s="2" t="s">
        <v>9768</v>
      </c>
      <c r="D6703" s="2" t="s">
        <v>31</v>
      </c>
      <c r="E6703" s="2" t="s">
        <v>9769</v>
      </c>
      <c r="F6703" s="2" t="s">
        <v>10745</v>
      </c>
      <c r="G6703" s="2" t="s">
        <v>1208</v>
      </c>
      <c r="H6703" s="2" t="s">
        <v>10746</v>
      </c>
      <c r="I6703" s="2" t="s">
        <v>27</v>
      </c>
      <c r="J6703" s="2" t="s">
        <v>9972</v>
      </c>
    </row>
    <row r="6704" spans="1:10" x14ac:dyDescent="0.25">
      <c r="A6704" s="2" t="s">
        <v>9766</v>
      </c>
      <c r="B6704" s="2" t="s">
        <v>9767</v>
      </c>
      <c r="C6704" s="2" t="s">
        <v>9768</v>
      </c>
      <c r="D6704" s="2" t="s">
        <v>31</v>
      </c>
      <c r="E6704" s="2" t="s">
        <v>9769</v>
      </c>
      <c r="F6704" s="2" t="s">
        <v>1376</v>
      </c>
      <c r="G6704" s="2" t="s">
        <v>327</v>
      </c>
      <c r="H6704" s="2" t="s">
        <v>10747</v>
      </c>
      <c r="I6704" s="2" t="s">
        <v>27</v>
      </c>
      <c r="J6704" s="2" t="s">
        <v>10748</v>
      </c>
    </row>
    <row r="6705" spans="1:10" x14ac:dyDescent="0.25">
      <c r="A6705" s="2" t="s">
        <v>9766</v>
      </c>
      <c r="B6705" s="2" t="s">
        <v>9767</v>
      </c>
      <c r="C6705" s="2" t="s">
        <v>9768</v>
      </c>
      <c r="D6705" s="2" t="s">
        <v>31</v>
      </c>
      <c r="E6705" s="2" t="s">
        <v>9769</v>
      </c>
      <c r="F6705" s="2" t="s">
        <v>2033</v>
      </c>
      <c r="G6705" s="2" t="s">
        <v>521</v>
      </c>
      <c r="H6705" s="2" t="s">
        <v>10749</v>
      </c>
      <c r="I6705" s="2" t="s">
        <v>268</v>
      </c>
      <c r="J6705" s="2" t="s">
        <v>10750</v>
      </c>
    </row>
    <row r="6706" spans="1:10" x14ac:dyDescent="0.25">
      <c r="A6706" s="2" t="s">
        <v>9766</v>
      </c>
      <c r="B6706" s="2" t="s">
        <v>9767</v>
      </c>
      <c r="C6706" s="2" t="s">
        <v>9768</v>
      </c>
      <c r="D6706" s="2" t="s">
        <v>31</v>
      </c>
      <c r="E6706" s="2" t="s">
        <v>9769</v>
      </c>
      <c r="F6706" s="2" t="s">
        <v>96</v>
      </c>
      <c r="G6706" s="2" t="s">
        <v>22</v>
      </c>
      <c r="H6706" s="2" t="s">
        <v>3739</v>
      </c>
      <c r="I6706" s="2" t="s">
        <v>44</v>
      </c>
      <c r="J6706" s="2" t="s">
        <v>10751</v>
      </c>
    </row>
    <row r="6707" spans="1:10" x14ac:dyDescent="0.25">
      <c r="A6707" s="2" t="s">
        <v>9766</v>
      </c>
      <c r="B6707" s="2" t="s">
        <v>9767</v>
      </c>
      <c r="C6707" s="2" t="s">
        <v>9768</v>
      </c>
      <c r="D6707" s="2" t="s">
        <v>31</v>
      </c>
      <c r="E6707" s="2" t="s">
        <v>9769</v>
      </c>
      <c r="F6707" s="2" t="s">
        <v>6163</v>
      </c>
      <c r="G6707" s="2" t="s">
        <v>260</v>
      </c>
      <c r="H6707" s="2" t="s">
        <v>10752</v>
      </c>
      <c r="I6707" s="2" t="s">
        <v>27</v>
      </c>
      <c r="J6707" s="2" t="s">
        <v>10753</v>
      </c>
    </row>
    <row r="6708" spans="1:10" x14ac:dyDescent="0.25">
      <c r="A6708" s="2" t="s">
        <v>9766</v>
      </c>
      <c r="B6708" s="2" t="s">
        <v>9767</v>
      </c>
      <c r="C6708" s="2" t="s">
        <v>9768</v>
      </c>
      <c r="D6708" s="2" t="s">
        <v>31</v>
      </c>
      <c r="E6708" s="2" t="s">
        <v>9769</v>
      </c>
      <c r="F6708" s="2" t="s">
        <v>25</v>
      </c>
      <c r="G6708" s="2" t="s">
        <v>60</v>
      </c>
      <c r="H6708" s="2" t="s">
        <v>10754</v>
      </c>
      <c r="I6708" s="2" t="s">
        <v>27</v>
      </c>
      <c r="J6708" s="2" t="s">
        <v>10755</v>
      </c>
    </row>
    <row r="6709" spans="1:10" x14ac:dyDescent="0.25">
      <c r="A6709" s="2" t="s">
        <v>9766</v>
      </c>
      <c r="B6709" s="2" t="s">
        <v>9767</v>
      </c>
      <c r="C6709" s="2" t="s">
        <v>9768</v>
      </c>
      <c r="D6709" s="2" t="s">
        <v>31</v>
      </c>
      <c r="E6709" s="2" t="s">
        <v>9769</v>
      </c>
      <c r="F6709" s="2" t="s">
        <v>600</v>
      </c>
      <c r="G6709" s="2" t="s">
        <v>8914</v>
      </c>
      <c r="H6709" s="2" t="s">
        <v>10756</v>
      </c>
      <c r="I6709" s="2" t="s">
        <v>27</v>
      </c>
      <c r="J6709" s="2" t="s">
        <v>10757</v>
      </c>
    </row>
    <row r="6710" spans="1:10" x14ac:dyDescent="0.25">
      <c r="A6710" s="2" t="s">
        <v>9766</v>
      </c>
      <c r="B6710" s="2" t="s">
        <v>9767</v>
      </c>
      <c r="C6710" s="2" t="s">
        <v>9768</v>
      </c>
      <c r="D6710" s="2" t="s">
        <v>31</v>
      </c>
      <c r="E6710" s="2" t="s">
        <v>9769</v>
      </c>
      <c r="F6710" s="2" t="s">
        <v>10758</v>
      </c>
      <c r="G6710" s="2" t="s">
        <v>294</v>
      </c>
      <c r="H6710" s="2" t="s">
        <v>643</v>
      </c>
      <c r="I6710" s="2" t="s">
        <v>27</v>
      </c>
      <c r="J6710" s="2" t="s">
        <v>10759</v>
      </c>
    </row>
    <row r="6711" spans="1:10" x14ac:dyDescent="0.25">
      <c r="A6711" s="2" t="s">
        <v>9766</v>
      </c>
      <c r="B6711" s="2" t="s">
        <v>9767</v>
      </c>
      <c r="C6711" s="2" t="s">
        <v>9768</v>
      </c>
      <c r="D6711" s="2" t="s">
        <v>31</v>
      </c>
      <c r="E6711" s="2" t="s">
        <v>9769</v>
      </c>
      <c r="F6711" s="2" t="s">
        <v>1722</v>
      </c>
      <c r="G6711" s="2" t="s">
        <v>10760</v>
      </c>
      <c r="H6711" s="2" t="s">
        <v>4174</v>
      </c>
      <c r="I6711" s="2" t="s">
        <v>27</v>
      </c>
      <c r="J6711" s="2" t="s">
        <v>10761</v>
      </c>
    </row>
    <row r="6712" spans="1:10" x14ac:dyDescent="0.25">
      <c r="A6712" s="2" t="s">
        <v>9766</v>
      </c>
      <c r="B6712" s="2" t="s">
        <v>9767</v>
      </c>
      <c r="C6712" s="2" t="s">
        <v>9768</v>
      </c>
      <c r="D6712" s="2" t="s">
        <v>31</v>
      </c>
      <c r="E6712" s="2" t="s">
        <v>9769</v>
      </c>
      <c r="F6712" s="2" t="s">
        <v>10762</v>
      </c>
      <c r="G6712" s="2" t="s">
        <v>10763</v>
      </c>
      <c r="H6712" s="2" t="s">
        <v>4189</v>
      </c>
      <c r="I6712" s="2" t="s">
        <v>44</v>
      </c>
      <c r="J6712" s="2" t="s">
        <v>10764</v>
      </c>
    </row>
    <row r="6713" spans="1:10" x14ac:dyDescent="0.25">
      <c r="A6713" s="2" t="s">
        <v>9766</v>
      </c>
      <c r="B6713" s="2" t="s">
        <v>9767</v>
      </c>
      <c r="C6713" s="2" t="s">
        <v>9768</v>
      </c>
      <c r="D6713" s="2" t="s">
        <v>31</v>
      </c>
      <c r="E6713" s="2" t="s">
        <v>9769</v>
      </c>
      <c r="F6713" s="2" t="s">
        <v>7386</v>
      </c>
      <c r="G6713" s="2" t="s">
        <v>22</v>
      </c>
      <c r="H6713" s="2" t="s">
        <v>4189</v>
      </c>
      <c r="I6713" s="2" t="s">
        <v>50</v>
      </c>
      <c r="J6713" s="2" t="s">
        <v>10765</v>
      </c>
    </row>
    <row r="6714" spans="1:10" x14ac:dyDescent="0.25">
      <c r="A6714" s="2" t="s">
        <v>9766</v>
      </c>
      <c r="B6714" s="2" t="s">
        <v>9767</v>
      </c>
      <c r="C6714" s="2" t="s">
        <v>9768</v>
      </c>
      <c r="D6714" s="2" t="s">
        <v>31</v>
      </c>
      <c r="E6714" s="2" t="s">
        <v>9769</v>
      </c>
      <c r="F6714" s="2" t="s">
        <v>25</v>
      </c>
      <c r="G6714" s="2" t="s">
        <v>604</v>
      </c>
      <c r="H6714" s="2" t="s">
        <v>4189</v>
      </c>
      <c r="I6714" s="2" t="s">
        <v>27</v>
      </c>
      <c r="J6714" s="2" t="s">
        <v>10766</v>
      </c>
    </row>
    <row r="6715" spans="1:10" x14ac:dyDescent="0.25">
      <c r="A6715" s="2" t="s">
        <v>9766</v>
      </c>
      <c r="B6715" s="2" t="s">
        <v>9767</v>
      </c>
      <c r="C6715" s="2" t="s">
        <v>9768</v>
      </c>
      <c r="D6715" s="2" t="s">
        <v>31</v>
      </c>
      <c r="E6715" s="2" t="s">
        <v>9769</v>
      </c>
      <c r="F6715" s="2" t="s">
        <v>622</v>
      </c>
      <c r="G6715" s="2" t="s">
        <v>1331</v>
      </c>
      <c r="H6715" s="2" t="s">
        <v>4189</v>
      </c>
      <c r="I6715" s="2" t="s">
        <v>27</v>
      </c>
      <c r="J6715" s="2" t="s">
        <v>12306</v>
      </c>
    </row>
    <row r="6716" spans="1:10" x14ac:dyDescent="0.25">
      <c r="A6716" s="2" t="s">
        <v>9766</v>
      </c>
      <c r="B6716" s="2" t="s">
        <v>9767</v>
      </c>
      <c r="C6716" s="2" t="s">
        <v>9768</v>
      </c>
      <c r="D6716" s="2" t="s">
        <v>31</v>
      </c>
      <c r="E6716" s="2" t="s">
        <v>9769</v>
      </c>
      <c r="F6716" s="2" t="s">
        <v>10767</v>
      </c>
      <c r="G6716" s="2" t="s">
        <v>705</v>
      </c>
      <c r="H6716" s="2" t="s">
        <v>10768</v>
      </c>
      <c r="I6716" s="2" t="s">
        <v>27</v>
      </c>
      <c r="J6716" s="2" t="s">
        <v>10769</v>
      </c>
    </row>
    <row r="6717" spans="1:10" x14ac:dyDescent="0.25">
      <c r="A6717" s="2" t="s">
        <v>9766</v>
      </c>
      <c r="B6717" s="2" t="s">
        <v>9767</v>
      </c>
      <c r="C6717" s="2" t="s">
        <v>9768</v>
      </c>
      <c r="D6717" s="2" t="s">
        <v>31</v>
      </c>
      <c r="E6717" s="2" t="s">
        <v>9769</v>
      </c>
      <c r="F6717" s="2" t="s">
        <v>852</v>
      </c>
      <c r="G6717" s="2" t="s">
        <v>1407</v>
      </c>
      <c r="H6717" s="2" t="s">
        <v>7403</v>
      </c>
      <c r="I6717" s="2" t="s">
        <v>27</v>
      </c>
      <c r="J6717" s="2" t="s">
        <v>10770</v>
      </c>
    </row>
    <row r="6718" spans="1:10" x14ac:dyDescent="0.25">
      <c r="A6718" s="2" t="s">
        <v>9766</v>
      </c>
      <c r="B6718" s="2" t="s">
        <v>9767</v>
      </c>
      <c r="C6718" s="2" t="s">
        <v>9768</v>
      </c>
      <c r="D6718" s="2" t="s">
        <v>31</v>
      </c>
      <c r="E6718" s="2" t="s">
        <v>9769</v>
      </c>
      <c r="F6718" s="2" t="s">
        <v>1438</v>
      </c>
      <c r="G6718" s="2" t="s">
        <v>260</v>
      </c>
      <c r="H6718" s="2" t="s">
        <v>4224</v>
      </c>
      <c r="I6718" s="2" t="s">
        <v>27</v>
      </c>
      <c r="J6718" s="2" t="s">
        <v>12307</v>
      </c>
    </row>
    <row r="6719" spans="1:10" x14ac:dyDescent="0.25">
      <c r="A6719" s="2" t="s">
        <v>9766</v>
      </c>
      <c r="B6719" s="2" t="s">
        <v>9767</v>
      </c>
      <c r="C6719" s="2" t="s">
        <v>9768</v>
      </c>
      <c r="D6719" s="2" t="s">
        <v>31</v>
      </c>
      <c r="E6719" s="2" t="s">
        <v>9769</v>
      </c>
      <c r="F6719" s="2" t="s">
        <v>600</v>
      </c>
      <c r="G6719" s="2" t="s">
        <v>477</v>
      </c>
      <c r="H6719" s="2" t="s">
        <v>7412</v>
      </c>
      <c r="I6719" s="2" t="s">
        <v>27</v>
      </c>
      <c r="J6719" s="2" t="s">
        <v>7415</v>
      </c>
    </row>
    <row r="6720" spans="1:10" x14ac:dyDescent="0.25">
      <c r="A6720" s="2" t="s">
        <v>9766</v>
      </c>
      <c r="B6720" s="2" t="s">
        <v>9767</v>
      </c>
      <c r="C6720" s="2" t="s">
        <v>9768</v>
      </c>
      <c r="D6720" s="2" t="s">
        <v>31</v>
      </c>
      <c r="E6720" s="2" t="s">
        <v>9769</v>
      </c>
      <c r="F6720" s="2" t="s">
        <v>119</v>
      </c>
      <c r="G6720" s="2" t="s">
        <v>1208</v>
      </c>
      <c r="H6720" s="2" t="s">
        <v>10771</v>
      </c>
      <c r="I6720" s="2" t="s">
        <v>27</v>
      </c>
      <c r="J6720" s="2" t="s">
        <v>10772</v>
      </c>
    </row>
    <row r="6721" spans="1:10" x14ac:dyDescent="0.25">
      <c r="A6721" s="2" t="s">
        <v>9766</v>
      </c>
      <c r="B6721" s="2" t="s">
        <v>9767</v>
      </c>
      <c r="C6721" s="2" t="s">
        <v>9768</v>
      </c>
      <c r="D6721" s="2" t="s">
        <v>31</v>
      </c>
      <c r="E6721" s="2" t="s">
        <v>9769</v>
      </c>
      <c r="F6721" s="2" t="s">
        <v>2422</v>
      </c>
      <c r="G6721" s="2" t="s">
        <v>260</v>
      </c>
      <c r="H6721" s="2" t="s">
        <v>4244</v>
      </c>
      <c r="I6721" s="2" t="s">
        <v>27</v>
      </c>
      <c r="J6721" s="2" t="s">
        <v>10773</v>
      </c>
    </row>
    <row r="6722" spans="1:10" x14ac:dyDescent="0.25">
      <c r="A6722" s="2" t="s">
        <v>9766</v>
      </c>
      <c r="B6722" s="2" t="s">
        <v>9767</v>
      </c>
      <c r="C6722" s="2" t="s">
        <v>9768</v>
      </c>
      <c r="D6722" s="2" t="s">
        <v>31</v>
      </c>
      <c r="E6722" s="2" t="s">
        <v>9769</v>
      </c>
      <c r="F6722" s="2" t="s">
        <v>6051</v>
      </c>
      <c r="G6722" s="2" t="s">
        <v>22</v>
      </c>
      <c r="H6722" s="2" t="s">
        <v>4253</v>
      </c>
      <c r="I6722" s="2" t="s">
        <v>27</v>
      </c>
      <c r="J6722" s="2" t="s">
        <v>10774</v>
      </c>
    </row>
    <row r="6723" spans="1:10" x14ac:dyDescent="0.25">
      <c r="A6723" s="2" t="s">
        <v>9766</v>
      </c>
      <c r="B6723" s="2" t="s">
        <v>9767</v>
      </c>
      <c r="C6723" s="2" t="s">
        <v>9768</v>
      </c>
      <c r="D6723" s="2" t="s">
        <v>31</v>
      </c>
      <c r="E6723" s="2" t="s">
        <v>9769</v>
      </c>
      <c r="F6723" s="2" t="s">
        <v>13</v>
      </c>
      <c r="G6723" s="2" t="s">
        <v>10775</v>
      </c>
      <c r="H6723" s="2" t="s">
        <v>10776</v>
      </c>
      <c r="I6723" s="2" t="s">
        <v>27</v>
      </c>
      <c r="J6723" s="2" t="s">
        <v>10777</v>
      </c>
    </row>
    <row r="6724" spans="1:10" x14ac:dyDescent="0.25">
      <c r="A6724" s="2" t="s">
        <v>9766</v>
      </c>
      <c r="B6724" s="2" t="s">
        <v>9767</v>
      </c>
      <c r="C6724" s="2" t="s">
        <v>9768</v>
      </c>
      <c r="D6724" s="2" t="s">
        <v>31</v>
      </c>
      <c r="E6724" s="2" t="s">
        <v>9769</v>
      </c>
      <c r="F6724" s="2" t="s">
        <v>600</v>
      </c>
      <c r="G6724" s="2" t="s">
        <v>260</v>
      </c>
      <c r="H6724" s="2" t="s">
        <v>4260</v>
      </c>
      <c r="I6724" s="2" t="s">
        <v>27</v>
      </c>
      <c r="J6724" s="2" t="s">
        <v>10778</v>
      </c>
    </row>
    <row r="6725" spans="1:10" x14ac:dyDescent="0.25">
      <c r="A6725" s="2" t="s">
        <v>9766</v>
      </c>
      <c r="B6725" s="2" t="s">
        <v>9767</v>
      </c>
      <c r="C6725" s="2" t="s">
        <v>9768</v>
      </c>
      <c r="D6725" s="2" t="s">
        <v>31</v>
      </c>
      <c r="E6725" s="2" t="s">
        <v>9769</v>
      </c>
      <c r="F6725" s="2" t="s">
        <v>2837</v>
      </c>
      <c r="G6725" s="2" t="s">
        <v>1017</v>
      </c>
      <c r="H6725" s="2" t="s">
        <v>10779</v>
      </c>
      <c r="I6725" s="2" t="s">
        <v>27</v>
      </c>
      <c r="J6725" s="2" t="s">
        <v>10780</v>
      </c>
    </row>
    <row r="6726" spans="1:10" x14ac:dyDescent="0.25">
      <c r="A6726" s="2" t="s">
        <v>9766</v>
      </c>
      <c r="B6726" s="2" t="s">
        <v>9767</v>
      </c>
      <c r="C6726" s="2" t="s">
        <v>9768</v>
      </c>
      <c r="D6726" s="2" t="s">
        <v>31</v>
      </c>
      <c r="E6726" s="2" t="s">
        <v>9769</v>
      </c>
      <c r="F6726" s="2" t="s">
        <v>1380</v>
      </c>
      <c r="G6726" s="2" t="s">
        <v>22</v>
      </c>
      <c r="H6726" s="2" t="s">
        <v>4270</v>
      </c>
      <c r="I6726" s="2" t="s">
        <v>27</v>
      </c>
      <c r="J6726" s="2" t="s">
        <v>10781</v>
      </c>
    </row>
    <row r="6727" spans="1:10" x14ac:dyDescent="0.25">
      <c r="A6727" s="2" t="s">
        <v>9766</v>
      </c>
      <c r="B6727" s="2" t="s">
        <v>9767</v>
      </c>
      <c r="C6727" s="2" t="s">
        <v>9768</v>
      </c>
      <c r="D6727" s="2" t="s">
        <v>31</v>
      </c>
      <c r="E6727" s="2" t="s">
        <v>9769</v>
      </c>
      <c r="F6727" s="2" t="s">
        <v>2360</v>
      </c>
      <c r="G6727" s="2" t="s">
        <v>22</v>
      </c>
      <c r="H6727" s="2" t="s">
        <v>10782</v>
      </c>
      <c r="I6727" s="2" t="s">
        <v>27</v>
      </c>
      <c r="J6727" s="2" t="s">
        <v>10783</v>
      </c>
    </row>
    <row r="6728" spans="1:10" x14ac:dyDescent="0.25">
      <c r="A6728" s="2" t="s">
        <v>9766</v>
      </c>
      <c r="B6728" s="2" t="s">
        <v>9767</v>
      </c>
      <c r="C6728" s="2" t="s">
        <v>9768</v>
      </c>
      <c r="D6728" s="2" t="s">
        <v>31</v>
      </c>
      <c r="E6728" s="2" t="s">
        <v>9769</v>
      </c>
      <c r="F6728" s="2" t="s">
        <v>1380</v>
      </c>
      <c r="G6728" s="2" t="s">
        <v>522</v>
      </c>
      <c r="H6728" s="2" t="s">
        <v>10784</v>
      </c>
      <c r="I6728" s="2" t="s">
        <v>27</v>
      </c>
      <c r="J6728" s="2" t="s">
        <v>10785</v>
      </c>
    </row>
    <row r="6729" spans="1:10" x14ac:dyDescent="0.25">
      <c r="A6729" s="2" t="s">
        <v>9766</v>
      </c>
      <c r="B6729" s="2" t="s">
        <v>9767</v>
      </c>
      <c r="C6729" s="2" t="s">
        <v>9768</v>
      </c>
      <c r="D6729" s="2" t="s">
        <v>31</v>
      </c>
      <c r="E6729" s="2" t="s">
        <v>9769</v>
      </c>
      <c r="F6729" s="2" t="s">
        <v>59</v>
      </c>
      <c r="G6729" s="2" t="s">
        <v>694</v>
      </c>
      <c r="H6729" s="2" t="s">
        <v>10786</v>
      </c>
      <c r="I6729" s="2" t="s">
        <v>27</v>
      </c>
      <c r="J6729" s="2" t="s">
        <v>10787</v>
      </c>
    </row>
    <row r="6730" spans="1:10" x14ac:dyDescent="0.25">
      <c r="A6730" s="2" t="s">
        <v>9766</v>
      </c>
      <c r="B6730" s="2" t="s">
        <v>9767</v>
      </c>
      <c r="C6730" s="2" t="s">
        <v>9768</v>
      </c>
      <c r="D6730" s="2" t="s">
        <v>31</v>
      </c>
      <c r="E6730" s="2" t="s">
        <v>9769</v>
      </c>
      <c r="F6730" s="2" t="s">
        <v>10788</v>
      </c>
      <c r="G6730" s="2" t="s">
        <v>4664</v>
      </c>
      <c r="H6730" s="2" t="s">
        <v>10789</v>
      </c>
      <c r="I6730" s="2" t="s">
        <v>50</v>
      </c>
      <c r="J6730" s="2" t="s">
        <v>10790</v>
      </c>
    </row>
    <row r="6731" spans="1:10" x14ac:dyDescent="0.25">
      <c r="A6731" s="2" t="s">
        <v>9766</v>
      </c>
      <c r="B6731" s="2" t="s">
        <v>9767</v>
      </c>
      <c r="C6731" s="2" t="s">
        <v>9768</v>
      </c>
      <c r="D6731" s="2" t="s">
        <v>31</v>
      </c>
      <c r="E6731" s="2" t="s">
        <v>9769</v>
      </c>
      <c r="F6731" s="2" t="s">
        <v>10791</v>
      </c>
      <c r="G6731" s="2" t="s">
        <v>10792</v>
      </c>
      <c r="H6731" s="2" t="s">
        <v>7445</v>
      </c>
      <c r="I6731" s="2" t="s">
        <v>27</v>
      </c>
      <c r="J6731" s="2" t="s">
        <v>10793</v>
      </c>
    </row>
    <row r="6732" spans="1:10" x14ac:dyDescent="0.25">
      <c r="A6732" s="2" t="s">
        <v>9766</v>
      </c>
      <c r="B6732" s="2" t="s">
        <v>9767</v>
      </c>
      <c r="C6732" s="2" t="s">
        <v>9768</v>
      </c>
      <c r="D6732" s="2" t="s">
        <v>31</v>
      </c>
      <c r="E6732" s="2" t="s">
        <v>9769</v>
      </c>
      <c r="F6732" s="2" t="s">
        <v>2300</v>
      </c>
      <c r="G6732" s="2" t="s">
        <v>10794</v>
      </c>
      <c r="H6732" s="2" t="s">
        <v>10795</v>
      </c>
      <c r="I6732" s="2" t="s">
        <v>27</v>
      </c>
      <c r="J6732" s="2" t="s">
        <v>10796</v>
      </c>
    </row>
    <row r="6733" spans="1:10" x14ac:dyDescent="0.25">
      <c r="A6733" s="2" t="s">
        <v>9766</v>
      </c>
      <c r="B6733" s="2" t="s">
        <v>9767</v>
      </c>
      <c r="C6733" s="2" t="s">
        <v>9768</v>
      </c>
      <c r="D6733" s="2" t="s">
        <v>31</v>
      </c>
      <c r="E6733" s="2" t="s">
        <v>9769</v>
      </c>
      <c r="F6733" s="2" t="s">
        <v>109</v>
      </c>
      <c r="G6733" s="2" t="s">
        <v>726</v>
      </c>
      <c r="H6733" s="2" t="s">
        <v>4309</v>
      </c>
      <c r="I6733" s="2" t="s">
        <v>27</v>
      </c>
      <c r="J6733" s="2" t="s">
        <v>10797</v>
      </c>
    </row>
    <row r="6734" spans="1:10" x14ac:dyDescent="0.25">
      <c r="A6734" s="2" t="s">
        <v>9766</v>
      </c>
      <c r="B6734" s="2" t="s">
        <v>9767</v>
      </c>
      <c r="C6734" s="2" t="s">
        <v>9768</v>
      </c>
      <c r="D6734" s="2" t="s">
        <v>31</v>
      </c>
      <c r="E6734" s="2" t="s">
        <v>9769</v>
      </c>
      <c r="F6734" s="2" t="s">
        <v>10798</v>
      </c>
      <c r="G6734" s="2" t="s">
        <v>10799</v>
      </c>
      <c r="H6734" s="2" t="s">
        <v>4309</v>
      </c>
      <c r="I6734" s="2" t="s">
        <v>27</v>
      </c>
      <c r="J6734" s="2" t="s">
        <v>10800</v>
      </c>
    </row>
    <row r="6735" spans="1:10" x14ac:dyDescent="0.25">
      <c r="A6735" s="2" t="s">
        <v>9766</v>
      </c>
      <c r="B6735" s="2" t="s">
        <v>9767</v>
      </c>
      <c r="C6735" s="2" t="s">
        <v>9768</v>
      </c>
      <c r="D6735" s="2" t="s">
        <v>31</v>
      </c>
      <c r="E6735" s="2" t="s">
        <v>9769</v>
      </c>
      <c r="F6735" s="2" t="s">
        <v>10801</v>
      </c>
      <c r="G6735" s="2" t="s">
        <v>1733</v>
      </c>
      <c r="H6735" s="2" t="s">
        <v>4309</v>
      </c>
      <c r="I6735" s="2" t="s">
        <v>27</v>
      </c>
      <c r="J6735" s="2" t="s">
        <v>10802</v>
      </c>
    </row>
    <row r="6736" spans="1:10" x14ac:dyDescent="0.25">
      <c r="A6736" s="2" t="s">
        <v>9766</v>
      </c>
      <c r="B6736" s="2" t="s">
        <v>9767</v>
      </c>
      <c r="C6736" s="2" t="s">
        <v>9768</v>
      </c>
      <c r="D6736" s="2" t="s">
        <v>31</v>
      </c>
      <c r="E6736" s="2" t="s">
        <v>9769</v>
      </c>
      <c r="F6736" s="2" t="s">
        <v>1170</v>
      </c>
      <c r="G6736" s="2" t="s">
        <v>622</v>
      </c>
      <c r="H6736" s="2" t="s">
        <v>4309</v>
      </c>
      <c r="I6736" s="2" t="s">
        <v>27</v>
      </c>
      <c r="J6736" s="2" t="s">
        <v>10803</v>
      </c>
    </row>
    <row r="6737" spans="1:10" x14ac:dyDescent="0.25">
      <c r="A6737" s="2" t="s">
        <v>9766</v>
      </c>
      <c r="B6737" s="2" t="s">
        <v>9767</v>
      </c>
      <c r="C6737" s="2" t="s">
        <v>9768</v>
      </c>
      <c r="D6737" s="2" t="s">
        <v>31</v>
      </c>
      <c r="E6737" s="2" t="s">
        <v>9769</v>
      </c>
      <c r="F6737" s="2" t="s">
        <v>5564</v>
      </c>
      <c r="G6737" s="2" t="s">
        <v>22</v>
      </c>
      <c r="H6737" s="2" t="s">
        <v>10804</v>
      </c>
      <c r="I6737" s="2" t="s">
        <v>27</v>
      </c>
      <c r="J6737" s="2" t="s">
        <v>10805</v>
      </c>
    </row>
    <row r="6738" spans="1:10" x14ac:dyDescent="0.25">
      <c r="A6738" s="2" t="s">
        <v>9766</v>
      </c>
      <c r="B6738" s="2" t="s">
        <v>9767</v>
      </c>
      <c r="C6738" s="2" t="s">
        <v>9768</v>
      </c>
      <c r="D6738" s="2" t="s">
        <v>31</v>
      </c>
      <c r="E6738" s="2" t="s">
        <v>9769</v>
      </c>
      <c r="F6738" s="2" t="s">
        <v>10807</v>
      </c>
      <c r="G6738" s="2" t="s">
        <v>705</v>
      </c>
      <c r="H6738" s="2" t="s">
        <v>4345</v>
      </c>
      <c r="I6738" s="2" t="s">
        <v>27</v>
      </c>
      <c r="J6738" s="2" t="s">
        <v>10808</v>
      </c>
    </row>
    <row r="6739" spans="1:10" x14ac:dyDescent="0.25">
      <c r="A6739" s="2" t="s">
        <v>9766</v>
      </c>
      <c r="B6739" s="2" t="s">
        <v>9767</v>
      </c>
      <c r="C6739" s="2" t="s">
        <v>9768</v>
      </c>
      <c r="D6739" s="2" t="s">
        <v>31</v>
      </c>
      <c r="E6739" s="2" t="s">
        <v>9769</v>
      </c>
      <c r="F6739" s="2" t="s">
        <v>1419</v>
      </c>
      <c r="G6739" s="2" t="s">
        <v>1407</v>
      </c>
      <c r="H6739" s="2" t="s">
        <v>2517</v>
      </c>
      <c r="I6739" s="2" t="s">
        <v>27</v>
      </c>
      <c r="J6739" s="2" t="s">
        <v>10809</v>
      </c>
    </row>
    <row r="6740" spans="1:10" x14ac:dyDescent="0.25">
      <c r="A6740" s="2" t="s">
        <v>9766</v>
      </c>
      <c r="B6740" s="2" t="s">
        <v>9767</v>
      </c>
      <c r="C6740" s="2" t="s">
        <v>9768</v>
      </c>
      <c r="D6740" s="2" t="s">
        <v>31</v>
      </c>
      <c r="E6740" s="2" t="s">
        <v>9769</v>
      </c>
      <c r="F6740" s="2" t="s">
        <v>925</v>
      </c>
      <c r="G6740" s="2" t="s">
        <v>6292</v>
      </c>
      <c r="H6740" s="2" t="s">
        <v>2517</v>
      </c>
      <c r="I6740" s="2" t="s">
        <v>27</v>
      </c>
      <c r="J6740" s="2" t="s">
        <v>10810</v>
      </c>
    </row>
    <row r="6741" spans="1:10" x14ac:dyDescent="0.25">
      <c r="A6741" s="2" t="s">
        <v>9766</v>
      </c>
      <c r="B6741" s="2" t="s">
        <v>9767</v>
      </c>
      <c r="C6741" s="2" t="s">
        <v>9768</v>
      </c>
      <c r="D6741" s="2" t="s">
        <v>31</v>
      </c>
      <c r="E6741" s="2" t="s">
        <v>9769</v>
      </c>
      <c r="F6741" s="2" t="s">
        <v>1376</v>
      </c>
      <c r="G6741" s="2" t="s">
        <v>2604</v>
      </c>
      <c r="H6741" s="2" t="s">
        <v>2517</v>
      </c>
      <c r="I6741" s="2" t="s">
        <v>27</v>
      </c>
      <c r="J6741" s="2" t="s">
        <v>10811</v>
      </c>
    </row>
    <row r="6742" spans="1:10" x14ac:dyDescent="0.25">
      <c r="A6742" s="2" t="s">
        <v>9766</v>
      </c>
      <c r="B6742" s="2" t="s">
        <v>9767</v>
      </c>
      <c r="C6742" s="2" t="s">
        <v>9768</v>
      </c>
      <c r="D6742" s="2" t="s">
        <v>31</v>
      </c>
      <c r="E6742" s="2" t="s">
        <v>9769</v>
      </c>
      <c r="F6742" s="2" t="s">
        <v>3220</v>
      </c>
      <c r="G6742" s="2" t="s">
        <v>979</v>
      </c>
      <c r="H6742" s="2" t="s">
        <v>10812</v>
      </c>
      <c r="I6742" s="2" t="s">
        <v>27</v>
      </c>
      <c r="J6742" s="2" t="s">
        <v>10813</v>
      </c>
    </row>
    <row r="6743" spans="1:10" x14ac:dyDescent="0.25">
      <c r="A6743" s="2" t="s">
        <v>9766</v>
      </c>
      <c r="B6743" s="2" t="s">
        <v>9767</v>
      </c>
      <c r="C6743" s="2" t="s">
        <v>9768</v>
      </c>
      <c r="D6743" s="2" t="s">
        <v>31</v>
      </c>
      <c r="E6743" s="2" t="s">
        <v>9769</v>
      </c>
      <c r="F6743" s="2" t="s">
        <v>3527</v>
      </c>
      <c r="G6743" s="2" t="s">
        <v>47</v>
      </c>
      <c r="H6743" s="2" t="s">
        <v>7476</v>
      </c>
      <c r="I6743" s="2" t="s">
        <v>27</v>
      </c>
      <c r="J6743" s="2" t="s">
        <v>10814</v>
      </c>
    </row>
    <row r="6744" spans="1:10" x14ac:dyDescent="0.25">
      <c r="A6744" s="2" t="s">
        <v>9766</v>
      </c>
      <c r="B6744" s="2" t="s">
        <v>9767</v>
      </c>
      <c r="C6744" s="2" t="s">
        <v>9768</v>
      </c>
      <c r="D6744" s="2" t="s">
        <v>31</v>
      </c>
      <c r="E6744" s="2" t="s">
        <v>9769</v>
      </c>
      <c r="F6744" s="2" t="s">
        <v>852</v>
      </c>
      <c r="G6744" s="2" t="s">
        <v>22</v>
      </c>
      <c r="H6744" s="2" t="s">
        <v>10815</v>
      </c>
      <c r="I6744" s="2" t="s">
        <v>27</v>
      </c>
      <c r="J6744" s="2" t="s">
        <v>10816</v>
      </c>
    </row>
    <row r="6745" spans="1:10" x14ac:dyDescent="0.25">
      <c r="A6745" s="2" t="s">
        <v>9766</v>
      </c>
      <c r="B6745" s="2" t="s">
        <v>9767</v>
      </c>
      <c r="C6745" s="2" t="s">
        <v>9768</v>
      </c>
      <c r="D6745" s="2" t="s">
        <v>31</v>
      </c>
      <c r="E6745" s="2" t="s">
        <v>9769</v>
      </c>
      <c r="F6745" s="2" t="s">
        <v>2300</v>
      </c>
      <c r="G6745" s="2" t="s">
        <v>1208</v>
      </c>
      <c r="H6745" s="2" t="s">
        <v>9689</v>
      </c>
      <c r="I6745" s="2" t="s">
        <v>27</v>
      </c>
      <c r="J6745" s="2" t="s">
        <v>10817</v>
      </c>
    </row>
    <row r="6746" spans="1:10" x14ac:dyDescent="0.25">
      <c r="A6746" s="2" t="s">
        <v>9766</v>
      </c>
      <c r="B6746" s="2" t="s">
        <v>9767</v>
      </c>
      <c r="C6746" s="2" t="s">
        <v>9768</v>
      </c>
      <c r="D6746" s="2" t="s">
        <v>31</v>
      </c>
      <c r="E6746" s="2" t="s">
        <v>9769</v>
      </c>
      <c r="F6746" s="2" t="s">
        <v>10818</v>
      </c>
      <c r="G6746" s="2" t="s">
        <v>327</v>
      </c>
      <c r="H6746" s="2" t="s">
        <v>10819</v>
      </c>
      <c r="I6746" s="2" t="s">
        <v>27</v>
      </c>
      <c r="J6746" s="2" t="s">
        <v>22</v>
      </c>
    </row>
    <row r="6747" spans="1:10" x14ac:dyDescent="0.25">
      <c r="A6747" s="2" t="s">
        <v>9766</v>
      </c>
      <c r="B6747" s="2" t="s">
        <v>9767</v>
      </c>
      <c r="C6747" s="2" t="s">
        <v>9768</v>
      </c>
      <c r="D6747" s="2" t="s">
        <v>31</v>
      </c>
      <c r="E6747" s="2" t="s">
        <v>9769</v>
      </c>
      <c r="F6747" s="2" t="s">
        <v>294</v>
      </c>
      <c r="G6747" s="2" t="s">
        <v>1407</v>
      </c>
      <c r="H6747" s="2" t="s">
        <v>10820</v>
      </c>
      <c r="I6747" s="2" t="s">
        <v>27</v>
      </c>
      <c r="J6747" s="2" t="s">
        <v>10821</v>
      </c>
    </row>
    <row r="6748" spans="1:10" x14ac:dyDescent="0.25">
      <c r="A6748" s="2" t="s">
        <v>9766</v>
      </c>
      <c r="B6748" s="2" t="s">
        <v>9767</v>
      </c>
      <c r="C6748" s="2" t="s">
        <v>9768</v>
      </c>
      <c r="D6748" s="2" t="s">
        <v>31</v>
      </c>
      <c r="E6748" s="2" t="s">
        <v>9769</v>
      </c>
      <c r="F6748" s="2" t="s">
        <v>49</v>
      </c>
      <c r="G6748" s="2" t="s">
        <v>306</v>
      </c>
      <c r="H6748" s="2" t="s">
        <v>7486</v>
      </c>
      <c r="I6748" s="2" t="s">
        <v>27</v>
      </c>
      <c r="J6748" s="2" t="s">
        <v>10822</v>
      </c>
    </row>
    <row r="6749" spans="1:10" x14ac:dyDescent="0.25">
      <c r="A6749" s="2" t="s">
        <v>9766</v>
      </c>
      <c r="B6749" s="2" t="s">
        <v>9767</v>
      </c>
      <c r="C6749" s="2" t="s">
        <v>9768</v>
      </c>
      <c r="D6749" s="2" t="s">
        <v>31</v>
      </c>
      <c r="E6749" s="2" t="s">
        <v>9769</v>
      </c>
      <c r="F6749" s="2" t="s">
        <v>10823</v>
      </c>
      <c r="G6749" s="2" t="s">
        <v>5146</v>
      </c>
      <c r="H6749" s="2" t="s">
        <v>4384</v>
      </c>
      <c r="I6749" s="2" t="s">
        <v>27</v>
      </c>
      <c r="J6749" s="2" t="s">
        <v>10824</v>
      </c>
    </row>
    <row r="6750" spans="1:10" x14ac:dyDescent="0.25">
      <c r="A6750" s="2" t="s">
        <v>9766</v>
      </c>
      <c r="B6750" s="2" t="s">
        <v>9767</v>
      </c>
      <c r="C6750" s="2" t="s">
        <v>9768</v>
      </c>
      <c r="D6750" s="2" t="s">
        <v>31</v>
      </c>
      <c r="E6750" s="2" t="s">
        <v>9769</v>
      </c>
      <c r="F6750" s="2" t="s">
        <v>1264</v>
      </c>
      <c r="G6750" s="2" t="s">
        <v>4698</v>
      </c>
      <c r="H6750" s="2" t="s">
        <v>10825</v>
      </c>
      <c r="I6750" s="2" t="s">
        <v>27</v>
      </c>
      <c r="J6750" s="2" t="s">
        <v>10826</v>
      </c>
    </row>
    <row r="6751" spans="1:10" x14ac:dyDescent="0.25">
      <c r="A6751" s="2" t="s">
        <v>9766</v>
      </c>
      <c r="B6751" s="2" t="s">
        <v>9767</v>
      </c>
      <c r="C6751" s="2" t="s">
        <v>9768</v>
      </c>
      <c r="D6751" s="2" t="s">
        <v>31</v>
      </c>
      <c r="E6751" s="2" t="s">
        <v>9769</v>
      </c>
      <c r="F6751" s="2" t="s">
        <v>10087</v>
      </c>
      <c r="G6751" s="2" t="s">
        <v>294</v>
      </c>
      <c r="H6751" s="2" t="s">
        <v>4387</v>
      </c>
      <c r="I6751" s="2" t="s">
        <v>27</v>
      </c>
      <c r="J6751" s="2" t="s">
        <v>10827</v>
      </c>
    </row>
    <row r="6752" spans="1:10" x14ac:dyDescent="0.25">
      <c r="A6752" s="2" t="s">
        <v>9766</v>
      </c>
      <c r="B6752" s="2" t="s">
        <v>9767</v>
      </c>
      <c r="C6752" s="2" t="s">
        <v>9768</v>
      </c>
      <c r="D6752" s="2" t="s">
        <v>31</v>
      </c>
      <c r="E6752" s="2" t="s">
        <v>9769</v>
      </c>
      <c r="F6752" s="2" t="s">
        <v>852</v>
      </c>
      <c r="G6752" s="2" t="s">
        <v>7623</v>
      </c>
      <c r="H6752" s="2" t="s">
        <v>10828</v>
      </c>
      <c r="I6752" s="2" t="s">
        <v>27</v>
      </c>
      <c r="J6752" s="2" t="s">
        <v>10829</v>
      </c>
    </row>
    <row r="6753" spans="1:10" x14ac:dyDescent="0.25">
      <c r="A6753" s="2" t="s">
        <v>9766</v>
      </c>
      <c r="B6753" s="2" t="s">
        <v>9767</v>
      </c>
      <c r="C6753" s="2" t="s">
        <v>9768</v>
      </c>
      <c r="D6753" s="2" t="s">
        <v>31</v>
      </c>
      <c r="E6753" s="2" t="s">
        <v>9769</v>
      </c>
      <c r="F6753" s="2" t="s">
        <v>1932</v>
      </c>
      <c r="G6753" s="2" t="s">
        <v>1407</v>
      </c>
      <c r="H6753" s="2" t="s">
        <v>10830</v>
      </c>
      <c r="I6753" s="2" t="s">
        <v>27</v>
      </c>
      <c r="J6753" s="2" t="s">
        <v>10831</v>
      </c>
    </row>
    <row r="6754" spans="1:10" x14ac:dyDescent="0.25">
      <c r="A6754" s="2" t="s">
        <v>9766</v>
      </c>
      <c r="B6754" s="2" t="s">
        <v>9767</v>
      </c>
      <c r="C6754" s="2" t="s">
        <v>9768</v>
      </c>
      <c r="D6754" s="2" t="s">
        <v>31</v>
      </c>
      <c r="E6754" s="2" t="s">
        <v>9769</v>
      </c>
      <c r="F6754" s="2" t="s">
        <v>1358</v>
      </c>
      <c r="G6754" s="2" t="s">
        <v>25</v>
      </c>
      <c r="H6754" s="2" t="s">
        <v>10832</v>
      </c>
      <c r="I6754" s="2" t="s">
        <v>27</v>
      </c>
      <c r="J6754" s="2" t="s">
        <v>10833</v>
      </c>
    </row>
    <row r="6755" spans="1:10" x14ac:dyDescent="0.25">
      <c r="A6755" s="2" t="s">
        <v>9766</v>
      </c>
      <c r="B6755" s="2" t="s">
        <v>9767</v>
      </c>
      <c r="C6755" s="2" t="s">
        <v>9768</v>
      </c>
      <c r="D6755" s="2" t="s">
        <v>31</v>
      </c>
      <c r="E6755" s="2" t="s">
        <v>9769</v>
      </c>
      <c r="F6755" s="2" t="s">
        <v>6821</v>
      </c>
      <c r="G6755" s="2" t="s">
        <v>174</v>
      </c>
      <c r="H6755" s="2" t="s">
        <v>10834</v>
      </c>
      <c r="I6755" s="2" t="s">
        <v>27</v>
      </c>
      <c r="J6755" s="2" t="s">
        <v>10835</v>
      </c>
    </row>
    <row r="6756" spans="1:10" x14ac:dyDescent="0.25">
      <c r="A6756" s="2" t="s">
        <v>9766</v>
      </c>
      <c r="B6756" s="2" t="s">
        <v>9767</v>
      </c>
      <c r="C6756" s="2" t="s">
        <v>9768</v>
      </c>
      <c r="D6756" s="2" t="s">
        <v>31</v>
      </c>
      <c r="E6756" s="2" t="s">
        <v>9769</v>
      </c>
      <c r="F6756" s="2" t="s">
        <v>6821</v>
      </c>
      <c r="G6756" s="2" t="s">
        <v>174</v>
      </c>
      <c r="H6756" s="2" t="s">
        <v>10834</v>
      </c>
      <c r="I6756" s="2" t="s">
        <v>27</v>
      </c>
      <c r="J6756" s="2" t="s">
        <v>10836</v>
      </c>
    </row>
    <row r="6757" spans="1:10" x14ac:dyDescent="0.25">
      <c r="A6757" s="2" t="s">
        <v>9766</v>
      </c>
      <c r="B6757" s="2" t="s">
        <v>9767</v>
      </c>
      <c r="C6757" s="2" t="s">
        <v>9768</v>
      </c>
      <c r="D6757" s="2" t="s">
        <v>31</v>
      </c>
      <c r="E6757" s="2" t="s">
        <v>9769</v>
      </c>
      <c r="F6757" s="2" t="s">
        <v>49</v>
      </c>
      <c r="G6757" s="2" t="s">
        <v>10837</v>
      </c>
      <c r="H6757" s="2" t="s">
        <v>4410</v>
      </c>
      <c r="I6757" s="2" t="s">
        <v>27</v>
      </c>
      <c r="J6757" s="2" t="s">
        <v>10838</v>
      </c>
    </row>
    <row r="6758" spans="1:10" x14ac:dyDescent="0.25">
      <c r="A6758" s="2" t="s">
        <v>9766</v>
      </c>
      <c r="B6758" s="2" t="s">
        <v>9767</v>
      </c>
      <c r="C6758" s="2" t="s">
        <v>9768</v>
      </c>
      <c r="D6758" s="2" t="s">
        <v>31</v>
      </c>
      <c r="E6758" s="2" t="s">
        <v>9769</v>
      </c>
      <c r="F6758" s="2" t="s">
        <v>319</v>
      </c>
      <c r="G6758" s="2" t="s">
        <v>80</v>
      </c>
      <c r="H6758" s="2" t="s">
        <v>10839</v>
      </c>
      <c r="I6758" s="2" t="s">
        <v>27</v>
      </c>
      <c r="J6758" s="2" t="s">
        <v>10840</v>
      </c>
    </row>
    <row r="6759" spans="1:10" x14ac:dyDescent="0.25">
      <c r="A6759" s="2" t="s">
        <v>9766</v>
      </c>
      <c r="B6759" s="2" t="s">
        <v>9767</v>
      </c>
      <c r="C6759" s="2" t="s">
        <v>9768</v>
      </c>
      <c r="D6759" s="2" t="s">
        <v>31</v>
      </c>
      <c r="E6759" s="2" t="s">
        <v>9769</v>
      </c>
      <c r="F6759" s="2" t="s">
        <v>116</v>
      </c>
      <c r="G6759" s="2" t="s">
        <v>1665</v>
      </c>
      <c r="H6759" s="2" t="s">
        <v>4421</v>
      </c>
      <c r="I6759" s="2" t="s">
        <v>27</v>
      </c>
      <c r="J6759" s="2" t="s">
        <v>10841</v>
      </c>
    </row>
    <row r="6760" spans="1:10" x14ac:dyDescent="0.25">
      <c r="A6760" s="2" t="s">
        <v>9766</v>
      </c>
      <c r="B6760" s="2" t="s">
        <v>9767</v>
      </c>
      <c r="C6760" s="2" t="s">
        <v>9768</v>
      </c>
      <c r="D6760" s="2" t="s">
        <v>31</v>
      </c>
      <c r="E6760" s="2" t="s">
        <v>9769</v>
      </c>
      <c r="F6760" s="2" t="s">
        <v>8292</v>
      </c>
      <c r="G6760" s="2" t="s">
        <v>10842</v>
      </c>
      <c r="H6760" s="2" t="s">
        <v>4421</v>
      </c>
      <c r="I6760" s="2" t="s">
        <v>27</v>
      </c>
      <c r="J6760" s="2" t="s">
        <v>10843</v>
      </c>
    </row>
    <row r="6761" spans="1:10" x14ac:dyDescent="0.25">
      <c r="A6761" s="2" t="s">
        <v>9766</v>
      </c>
      <c r="B6761" s="2" t="s">
        <v>9767</v>
      </c>
      <c r="C6761" s="2" t="s">
        <v>9768</v>
      </c>
      <c r="D6761" s="2" t="s">
        <v>31</v>
      </c>
      <c r="E6761" s="2" t="s">
        <v>9769</v>
      </c>
      <c r="F6761" s="2" t="s">
        <v>10844</v>
      </c>
      <c r="G6761" s="2" t="s">
        <v>22</v>
      </c>
      <c r="H6761" s="2" t="s">
        <v>4421</v>
      </c>
      <c r="I6761" s="2" t="s">
        <v>27</v>
      </c>
      <c r="J6761" s="2" t="s">
        <v>10845</v>
      </c>
    </row>
    <row r="6762" spans="1:10" x14ac:dyDescent="0.25">
      <c r="A6762" s="2" t="s">
        <v>9766</v>
      </c>
      <c r="B6762" s="2" t="s">
        <v>9767</v>
      </c>
      <c r="C6762" s="2" t="s">
        <v>9768</v>
      </c>
      <c r="D6762" s="2" t="s">
        <v>31</v>
      </c>
      <c r="E6762" s="2" t="s">
        <v>9769</v>
      </c>
      <c r="F6762" s="2" t="s">
        <v>10846</v>
      </c>
      <c r="G6762" s="2" t="s">
        <v>414</v>
      </c>
      <c r="H6762" s="2" t="s">
        <v>7502</v>
      </c>
      <c r="I6762" s="2" t="s">
        <v>27</v>
      </c>
      <c r="J6762" s="2" t="s">
        <v>10847</v>
      </c>
    </row>
    <row r="6763" spans="1:10" x14ac:dyDescent="0.25">
      <c r="A6763" s="2" t="s">
        <v>9766</v>
      </c>
      <c r="B6763" s="2" t="s">
        <v>9767</v>
      </c>
      <c r="C6763" s="2" t="s">
        <v>9768</v>
      </c>
      <c r="D6763" s="2" t="s">
        <v>31</v>
      </c>
      <c r="E6763" s="2" t="s">
        <v>9769</v>
      </c>
      <c r="F6763" s="2" t="s">
        <v>10848</v>
      </c>
      <c r="G6763" s="2" t="s">
        <v>1680</v>
      </c>
      <c r="H6763" s="2" t="s">
        <v>10849</v>
      </c>
      <c r="I6763" s="2" t="s">
        <v>27</v>
      </c>
      <c r="J6763" s="2" t="s">
        <v>10850</v>
      </c>
    </row>
    <row r="6764" spans="1:10" x14ac:dyDescent="0.25">
      <c r="A6764" s="2" t="s">
        <v>9766</v>
      </c>
      <c r="B6764" s="2" t="s">
        <v>9767</v>
      </c>
      <c r="C6764" s="2" t="s">
        <v>9768</v>
      </c>
      <c r="D6764" s="2" t="s">
        <v>31</v>
      </c>
      <c r="E6764" s="2" t="s">
        <v>9769</v>
      </c>
      <c r="F6764" s="2" t="s">
        <v>10848</v>
      </c>
      <c r="G6764" s="2" t="s">
        <v>1680</v>
      </c>
      <c r="H6764" s="2" t="s">
        <v>10849</v>
      </c>
      <c r="I6764" s="2" t="s">
        <v>27</v>
      </c>
      <c r="J6764" s="2" t="s">
        <v>10851</v>
      </c>
    </row>
    <row r="6765" spans="1:10" x14ac:dyDescent="0.25">
      <c r="A6765" s="2" t="s">
        <v>9766</v>
      </c>
      <c r="B6765" s="2" t="s">
        <v>9767</v>
      </c>
      <c r="C6765" s="2" t="s">
        <v>9768</v>
      </c>
      <c r="D6765" s="2" t="s">
        <v>31</v>
      </c>
      <c r="E6765" s="2" t="s">
        <v>9769</v>
      </c>
      <c r="F6765" s="2" t="s">
        <v>2914</v>
      </c>
      <c r="G6765" s="2" t="s">
        <v>22</v>
      </c>
      <c r="H6765" s="2" t="s">
        <v>4454</v>
      </c>
      <c r="I6765" s="2" t="s">
        <v>27</v>
      </c>
      <c r="J6765" s="2" t="s">
        <v>108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3 4 2 4 9 9 - 5 2 3 8 - 4 2 d f - 9 2 5 0 - d 0 d 2 9 7 8 4 0 6 3 f "   x m l n s = " h t t p : / / s c h e m a s . m i c r o s o f t . c o m / D a t a M a s h u p " > A A A A A I c F A A B Q S w M E F A A C A A g A H W o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B 1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i Z c Q o Z p 6 4 A C A A B E C A A A E w A c A E Z v c m 1 1 b G F z L 1 N l Y 3 R p b 2 4 x L m 0 g o h g A K K A U A A A A A A A A A A A A A A A A A A A A A A A A A A A A j V X b T t t A E H 2 P l H 8 Y m R c j b a N s I N A W p V X q g H g I l 8 a o V U t 4 W O x p s m L t t X b X A Y T 4 9 6 5 z a e L L Q v M S + 5 w Z z 5 4 5 4 7 H G y H C Z Q r j 6 p y f t V r u l 5 0 x h D H v e 0 I I L h A t p p I J A 5 P c w 5 h G m G l H D B / i J x b 0 2 H g x A o G m 3 w P 5 C m a s I L R L o R W c k o z z B 1 P h n X G A n k K m x N 9 r 3 w s / T U T C c j n H G B F y r W b J T Y r o p A W M p H / J s e v a r d w R B + A M m m E l l 9 P T / T t W J 9 M L b J 7 c j F D z h B t X A I x 6 B Q I o 8 S f W A H h M 4 T S M Z 8 3 Q 2 o L 1 + j 8 D 3 X B o M z b P A w f a y c y l T v N s n K 3 V 7 X j B n 6 c w 2 5 + Y 5 w 0 L 4 D b u 3 Q T e K p f q P V M n q 8 Q W p / V U r y M u L t 0 K p L W 8 s A w a f z C u B D d 5 z 4 A c O / N C B 9 x 3 4 k Q M / d u A f H f g n B 0 6 7 L s K l m L o k U 5 d m 6 h J N X a q p S z Y t 6 3 7 d e j v B R C 4 K b 2 U G E / m o t / 6 G D z z z K + a T / j b z W s n E T k w M 5 8 h i V D u Z a 2 a N + w 1 F C N y u g 4 Z C h B E T T O m B U b l r 6 u g 7 Y 9 d w m m I G r 9 S s A 5 c s w V p b l s z o 2 7 C Z G M a x Q q 2 h 7 u W S D r h 5 b m Z C w 4 y j 2 G + e N R O n T 5 k 9 y k 5 e b K / L j 8 x 1 L d U u h r e 5 M 6 6 0 a R a / 5 C 9 4 H A t 8 I 2 D M 3 s h 3 K F 0 m F j u P R Q a u 5 3 a N N I e 4 N Z 8 z D e t l N 8 w y w S N W 7 G j 9 d R M o 5 M x i Y h n 7 3 k x f m T m q z f b b G W w U d v O v Y b 8 6 a K Q 8 N v W B K M 1 A 2 f Z d p + v m N v j S Z E W 9 + 6 W G N / e 4 2 t a d b t j v k P 0 S W H 2 V 1 3 v Z h Q L z X R 0 j g C y a w 2 1 Z y R 1 8 g b 3 C L 7 / X 7 f U J 0 C 6 B g + 6 + o y B 1 V C y f a l O p r K J a 6 b B S a I K p b V B c d 3 h F b B 2 u n O j f a q j b u k Y 8 O 0 7 t F k 9 d l U 7 + A l B L A Q I t A B Q A A g A I A B 1 q J l w U L u s 6 p Q A A A P c A A A A S A A A A A A A A A A A A A A A A A A A A A A B D b 2 5 m a W c v U G F j a 2 F n Z S 5 4 b W x Q S w E C L Q A U A A I A C A A d a i Z c D 8 r p q 6 Q A A A D p A A A A E w A A A A A A A A A A A A A A A A D x A A A A W 0 N v b n R l b n R f V H l w Z X N d L n h t b F B L A Q I t A B Q A A g A I A B 1 q J l x C h m n r g A I A A E Q I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Y A A A A A A A A P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Y W E w Y 2 R j L T E 1 O W Q t N D M x N C 0 5 Z W M 4 L T A x Z D N k M T I 1 O D g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W N 0 a X Z l I E 1 v d G 9 y I E N s d W I g L S B X Z W I i I C 8 + P E V u d H J 5 I F R 5 c G U 9 I l J l Y 2 9 2 Z X J 5 V G F y Z 2 V 0 Q 2 9 s d W 1 u I i B W Y W x 1 Z T 0 i b D E i I C 8 + P E V u d H J 5 I F R 5 c G U 9 I l J l Y 2 9 2 Z X J 5 V G F y Z 2 V 0 U m 9 3 I i B W Y W x 1 Z T 0 i b D Y i I C 8 + P E V u d H J 5 I F R 5 c G U 9 I k Z p b G x U Y X J n Z X Q i I F Z h b H V l P S J z Q W N 0 a X Z l X 0 1 v d G 9 y X 0 N s d W J f T G l j Z W 5 z Z W V z X 1 9 f V 2 V i X 0 x p c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c u I E 5 h b W U m c X V v d D s s J n F 1 b 3 Q 7 T 3 J n L i B B Z G R y Z X N z J n F 1 b 3 Q 7 L C Z x d W 9 0 O 0 9 y Z y 4 g Q 2 l 0 e S Z x d W 9 0 O y w m c X V v d D t P c m c u I F N 0 Y X R l J n F 1 b 3 Q 7 L C Z x d W 9 0 O 0 9 y Z y 4 g W m l w J n F 1 b 3 Q 7 L C Z x d W 9 0 O 0 9 y Z y 4 g R X h w L i B E Y X R l J n F 1 b 3 Q 7 L C Z x d W 9 0 O 1 J l c C 4 g R m l y c 3 Q g T m F t Z S Z x d W 9 0 O y w m c X V v d D t S Z X A u I E 1 p Z G R s Z S B O Y W 1 l J n F 1 b 3 Q 7 L C Z x d W 9 0 O 1 J l c C 4 g T G F z d C B O Y W 1 l J n F 1 b 3 Q 7 L C Z x d W 9 0 O 1 J l c C B T d G F 0 Z S Z x d W 9 0 O y w m c X V v d D t S Z X A u I E N v b n R h Y 3 Q g U G h v b m U m c X V v d D s s J n F 1 b 3 Q 7 U m V w L i B F e H A u I E R h d G U m c X V v d D t d I i A v P j x F b n R y e S B U e X B l P S J G a W x s Q 2 9 s d W 1 u V H l w Z X M i I F Z h b H V l P S J z Q m d Z R 0 J n W U p C Z 1 l H Q m d Z S i I g L z 4 8 R W 5 0 c n k g V H l w Z T 0 i R m l s b E x h c 3 R V c G R h d G V k I i B W Y W x 1 Z T 0 i Z D I w M j Y t M D E t M D Z U M T g 6 M T Y 6 N T k u N j k 1 M D c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N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N b 3 R v c i B D b H V i I E x p Y 2 V u c 2 V l c y A t I F d l Y i B M a X N 0 L 0 F 1 d G 9 S Z W 1 v d m V k Q 2 9 s d W 1 u c z E u e 0 9 y Z y 4 g T m F t Z S w w f S Z x d W 9 0 O y w m c X V v d D t T Z W N 0 a W 9 u M S 9 B Y 3 R p d m U g T W 9 0 b 3 I g Q 2 x 1 Y i B M a W N l b n N l Z X M g L S B X Z W I g T G l z d C 9 B d X R v U m V t b 3 Z l Z E N v b H V t b n M x L n t P c m c u I E F k Z H J l c 3 M s M X 0 m c X V v d D s s J n F 1 b 3 Q 7 U 2 V j d G l v b j E v Q W N 0 a X Z l I E 1 v d G 9 y I E N s d W I g T G l j Z W 5 z Z W V z I C 0 g V 2 V i I E x p c 3 Q v Q X V 0 b 1 J l b W 9 2 Z W R D b 2 x 1 b W 5 z M S 5 7 T 3 J n L i B D a X R 5 L D J 9 J n F 1 b 3 Q 7 L C Z x d W 9 0 O 1 N l Y 3 R p b 2 4 x L 0 F j d G l 2 Z S B N b 3 R v c i B D b H V i I E x p Y 2 V u c 2 V l c y A t I F d l Y i B M a X N 0 L 0 F 1 d G 9 S Z W 1 v d m V k Q 2 9 s d W 1 u c z E u e 0 9 y Z y 4 g U 3 R h d G U s M 3 0 m c X V v d D s s J n F 1 b 3 Q 7 U 2 V j d G l v b j E v Q W N 0 a X Z l I E 1 v d G 9 y I E N s d W I g T G l j Z W 5 z Z W V z I C 0 g V 2 V i I E x p c 3 Q v Q X V 0 b 1 J l b W 9 2 Z W R D b 2 x 1 b W 5 z M S 5 7 T 3 J n L i B a a X A s N H 0 m c X V v d D s s J n F 1 b 3 Q 7 U 2 V j d G l v b j E v Q W N 0 a X Z l I E 1 v d G 9 y I E N s d W I g T G l j Z W 5 z Z W V z I C 0 g V 2 V i I E x p c 3 Q v Q X V 0 b 1 J l b W 9 2 Z W R D b 2 x 1 b W 5 z M S 5 7 T 3 J n L i B F e H A u I E R h d G U s N X 0 m c X V v d D s s J n F 1 b 3 Q 7 U 2 V j d G l v b j E v Q W N 0 a X Z l I E 1 v d G 9 y I E N s d W I g T G l j Z W 5 z Z W V z I C 0 g V 2 V i I E x p c 3 Q v Q X V 0 b 1 J l b W 9 2 Z W R D b 2 x 1 b W 5 z M S 5 7 U m V w L i B G a X J z d C B O Y W 1 l L D Z 9 J n F 1 b 3 Q 7 L C Z x d W 9 0 O 1 N l Y 3 R p b 2 4 x L 0 F j d G l 2 Z S B N b 3 R v c i B D b H V i I E x p Y 2 V u c 2 V l c y A t I F d l Y i B M a X N 0 L 0 F 1 d G 9 S Z W 1 v d m V k Q 2 9 s d W 1 u c z E u e 1 J l c C 4 g T W l k Z G x l I E 5 h b W U s N 3 0 m c X V v d D s s J n F 1 b 3 Q 7 U 2 V j d G l v b j E v Q W N 0 a X Z l I E 1 v d G 9 y I E N s d W I g T G l j Z W 5 z Z W V z I C 0 g V 2 V i I E x p c 3 Q v Q X V 0 b 1 J l b W 9 2 Z W R D b 2 x 1 b W 5 z M S 5 7 U m V w L i B M Y X N 0 I E 5 h b W U s O H 0 m c X V v d D s s J n F 1 b 3 Q 7 U 2 V j d G l v b j E v Q W N 0 a X Z l I E 1 v d G 9 y I E N s d W I g T G l j Z W 5 z Z W V z I C 0 g V 2 V i I E x p c 3 Q v Q X V 0 b 1 J l b W 9 2 Z W R D b 2 x 1 b W 5 z M S 5 7 U m V w I F N 0 Y X R l L D l 9 J n F 1 b 3 Q 7 L C Z x d W 9 0 O 1 N l Y 3 R p b 2 4 x L 0 F j d G l 2 Z S B N b 3 R v c i B D b H V i I E x p Y 2 V u c 2 V l c y A t I F d l Y i B M a X N 0 L 0 F 1 d G 9 S Z W 1 v d m V k Q 2 9 s d W 1 u c z E u e 1 J l c C 4 g Q 2 9 u d G F j d C B Q a G 9 u Z S w x M H 0 m c X V v d D s s J n F 1 b 3 Q 7 U 2 V j d G l v b j E v Q W N 0 a X Z l I E 1 v d G 9 y I E N s d W I g T G l j Z W 5 z Z W V z I C 0 g V 2 V i I E x p c 3 Q v Q X V 0 b 1 J l b W 9 2 Z W R D b 2 x 1 b W 5 z M S 5 7 U m V w L i B F e H A u I E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Y 3 R p d m U g T W 9 0 b 3 I g Q 2 x 1 Y i B M a W N l b n N l Z X M g L S B X Z W I g T G l z d C 9 B d X R v U m V t b 3 Z l Z E N v b H V t b n M x L n t P c m c u I E 5 h b W U s M H 0 m c X V v d D s s J n F 1 b 3 Q 7 U 2 V j d G l v b j E v Q W N 0 a X Z l I E 1 v d G 9 y I E N s d W I g T G l j Z W 5 z Z W V z I C 0 g V 2 V i I E x p c 3 Q v Q X V 0 b 1 J l b W 9 2 Z W R D b 2 x 1 b W 5 z M S 5 7 T 3 J n L i B B Z G R y Z X N z L D F 9 J n F 1 b 3 Q 7 L C Z x d W 9 0 O 1 N l Y 3 R p b 2 4 x L 0 F j d G l 2 Z S B N b 3 R v c i B D b H V i I E x p Y 2 V u c 2 V l c y A t I F d l Y i B M a X N 0 L 0 F 1 d G 9 S Z W 1 v d m V k Q 2 9 s d W 1 u c z E u e 0 9 y Z y 4 g Q 2 l 0 e S w y f S Z x d W 9 0 O y w m c X V v d D t T Z W N 0 a W 9 u M S 9 B Y 3 R p d m U g T W 9 0 b 3 I g Q 2 x 1 Y i B M a W N l b n N l Z X M g L S B X Z W I g T G l z d C 9 B d X R v U m V t b 3 Z l Z E N v b H V t b n M x L n t P c m c u I F N 0 Y X R l L D N 9 J n F 1 b 3 Q 7 L C Z x d W 9 0 O 1 N l Y 3 R p b 2 4 x L 0 F j d G l 2 Z S B N b 3 R v c i B D b H V i I E x p Y 2 V u c 2 V l c y A t I F d l Y i B M a X N 0 L 0 F 1 d G 9 S Z W 1 v d m V k Q 2 9 s d W 1 u c z E u e 0 9 y Z y 4 g W m l w L D R 9 J n F 1 b 3 Q 7 L C Z x d W 9 0 O 1 N l Y 3 R p b 2 4 x L 0 F j d G l 2 Z S B N b 3 R v c i B D b H V i I E x p Y 2 V u c 2 V l c y A t I F d l Y i B M a X N 0 L 0 F 1 d G 9 S Z W 1 v d m V k Q 2 9 s d W 1 u c z E u e 0 9 y Z y 4 g R X h w L i B E Y X R l L D V 9 J n F 1 b 3 Q 7 L C Z x d W 9 0 O 1 N l Y 3 R p b 2 4 x L 0 F j d G l 2 Z S B N b 3 R v c i B D b H V i I E x p Y 2 V u c 2 V l c y A t I F d l Y i B M a X N 0 L 0 F 1 d G 9 S Z W 1 v d m V k Q 2 9 s d W 1 u c z E u e 1 J l c C 4 g R m l y c 3 Q g T m F t Z S w 2 f S Z x d W 9 0 O y w m c X V v d D t T Z W N 0 a W 9 u M S 9 B Y 3 R p d m U g T W 9 0 b 3 I g Q 2 x 1 Y i B M a W N l b n N l Z X M g L S B X Z W I g T G l z d C 9 B d X R v U m V t b 3 Z l Z E N v b H V t b n M x L n t S Z X A u I E 1 p Z G R s Z S B O Y W 1 l L D d 9 J n F 1 b 3 Q 7 L C Z x d W 9 0 O 1 N l Y 3 R p b 2 4 x L 0 F j d G l 2 Z S B N b 3 R v c i B D b H V i I E x p Y 2 V u c 2 V l c y A t I F d l Y i B M a X N 0 L 0 F 1 d G 9 S Z W 1 v d m V k Q 2 9 s d W 1 u c z E u e 1 J l c C 4 g T G F z d C B O Y W 1 l L D h 9 J n F 1 b 3 Q 7 L C Z x d W 9 0 O 1 N l Y 3 R p b 2 4 x L 0 F j d G l 2 Z S B N b 3 R v c i B D b H V i I E x p Y 2 V u c 2 V l c y A t I F d l Y i B M a X N 0 L 0 F 1 d G 9 S Z W 1 v d m V k Q 2 9 s d W 1 u c z E u e 1 J l c C B T d G F 0 Z S w 5 f S Z x d W 9 0 O y w m c X V v d D t T Z W N 0 a W 9 u M S 9 B Y 3 R p d m U g T W 9 0 b 3 I g Q 2 x 1 Y i B M a W N l b n N l Z X M g L S B X Z W I g T G l z d C 9 B d X R v U m V t b 3 Z l Z E N v b H V t b n M x L n t S Z X A u I E N v b n R h Y 3 Q g U G h v b m U s M T B 9 J n F 1 b 3 Q 7 L C Z x d W 9 0 O 1 N l Y 3 R p b 2 4 x L 0 F j d G l 2 Z S B N b 3 R v c i B D b H V i I E x p Y 2 V u c 2 V l c y A t I F d l Y i B M a X N 0 L 0 F 1 d G 9 S Z W 1 v d m V k Q 2 9 s d W 1 u c z E u e 1 J l c C 4 g R X h w L i B E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B + g X c / J k 2 N J r L 1 U 6 l T T y 8 W A A A A A A S A A A C g A A A A E A A A A G / y w G f 8 o V S R K d m 6 E q u x Q w h Q A A A A K R m 9 p c 9 S e 3 f 3 x W 5 o x o i P A R h i 0 Q 1 s 9 F Y 5 t X 2 C A a f z o k d Q H 3 r F m y l C B G E B X x a m o a x H F Y D N K q r i z c 9 8 X 1 7 N o D h j V Y N g a g Q l M M F c u j 3 b H 2 4 U 1 5 c U A A A A K M M p J W T A G i W N 0 H G Y U 7 R 5 i d r m B x A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6-01-06T18:22:32Z</dcterms:modified>
</cp:coreProperties>
</file>